H080810000406802</t>
  </si>
  <si>
    <t>25DEH080670000406844</t>
  </si>
  <si>
    <t>05DEM080860000406856</t>
  </si>
  <si>
    <t>16DEH080770000406922</t>
  </si>
  <si>
    <t>05DEH080870000406999</t>
  </si>
  <si>
    <t>09DEM080750000407101</t>
  </si>
  <si>
    <t>29DEH080890000407135</t>
  </si>
  <si>
    <t>09DEM080700000407190</t>
  </si>
  <si>
    <t xml:space="preserve"> DOCENTE. EDUCACIÓN SECUNDARIA GENERAL. FRANCÉS </t>
  </si>
  <si>
    <t>E_31116a</t>
  </si>
  <si>
    <t>05DEM080830000407195</t>
  </si>
  <si>
    <t>05DEM080830000407303</t>
  </si>
  <si>
    <t>15DEM080720000407388</t>
  </si>
  <si>
    <t>18DEH080820000407400</t>
  </si>
  <si>
    <t>24DEM080790000407410</t>
  </si>
  <si>
    <t>14DEH080800000407512</t>
  </si>
  <si>
    <t>10DEM080610000407555</t>
  </si>
  <si>
    <t>24DEH080720000407616</t>
  </si>
  <si>
    <t>10DEH080790000407747</t>
  </si>
  <si>
    <t>09DEM080570000407791</t>
  </si>
  <si>
    <t>05DEM080740000407827</t>
  </si>
  <si>
    <t>14DEH080850000407893</t>
  </si>
  <si>
    <t>18DEM080710000407912</t>
  </si>
  <si>
    <t>11DEM080870000407957</t>
  </si>
  <si>
    <t>24DEM080710000408017</t>
  </si>
  <si>
    <t>26DEM080740000408068</t>
  </si>
  <si>
    <t>28DEM080880000408142</t>
  </si>
  <si>
    <t>14DEM080860000408143</t>
  </si>
  <si>
    <t>30DEH080720000408283</t>
  </si>
  <si>
    <t>30DEM080700000408299</t>
  </si>
  <si>
    <t>28DEM080800000408350</t>
  </si>
  <si>
    <t>24DEH080790000408380</t>
  </si>
  <si>
    <t>01DEM080780000408455</t>
  </si>
  <si>
    <t>08DEH080760000408586</t>
  </si>
  <si>
    <t>18DEM080890000408653</t>
  </si>
  <si>
    <t>32DEH080590000408711</t>
  </si>
  <si>
    <t>05DEH080860000408723</t>
  </si>
  <si>
    <t>25DEH080850000408857</t>
  </si>
  <si>
    <t>15DEM080860000408858</t>
  </si>
  <si>
    <t>09DEM080840000408986</t>
  </si>
  <si>
    <t>14DEM080880000408988</t>
  </si>
  <si>
    <t>21DEM080850000409007</t>
  </si>
  <si>
    <t>25DEM080640000409110</t>
  </si>
  <si>
    <t>25DEH080870000409149</t>
  </si>
  <si>
    <t>25DEH080880000409150</t>
  </si>
  <si>
    <t>27DEH080770000409221</t>
  </si>
  <si>
    <t>18DEH080750000409274</t>
  </si>
  <si>
    <t>09DEM080730000409340</t>
  </si>
  <si>
    <t>21DEH080860000409421</t>
  </si>
  <si>
    <t>11DEM080870000409424</t>
  </si>
  <si>
    <t>31DEM080810000409760</t>
  </si>
  <si>
    <t>09DEM080880000409807</t>
  </si>
  <si>
    <t>04DEH080850000409935</t>
  </si>
  <si>
    <t>15DEM080880000410224</t>
  </si>
  <si>
    <t>27DEM080750000410347</t>
  </si>
  <si>
    <t>21DEM080730000410375</t>
  </si>
  <si>
    <t>26DEM080720000410410</t>
  </si>
  <si>
    <t>26DEM080740000410479</t>
  </si>
  <si>
    <t>13DEM080810000410519</t>
  </si>
  <si>
    <t>24DEM080900000410673</t>
  </si>
  <si>
    <t>26DEM080750000410812</t>
  </si>
  <si>
    <t>27DEM080790000410922</t>
  </si>
  <si>
    <t>27DEH080740000410991</t>
  </si>
  <si>
    <t>25DEM080740000411015</t>
  </si>
  <si>
    <t>08DEM080810000411085</t>
  </si>
  <si>
    <t>09DEM080730000411120</t>
  </si>
  <si>
    <t>25DEM080680000411125</t>
  </si>
  <si>
    <t>25DEM080720000411206</t>
  </si>
  <si>
    <t>21DEM080870000411273</t>
  </si>
  <si>
    <t>18DEM080860000411292</t>
  </si>
  <si>
    <t>27DEH080850000411339</t>
  </si>
  <si>
    <t>03DEM080830000411355</t>
  </si>
  <si>
    <t>25DEM080830000411430</t>
  </si>
  <si>
    <t>22DEH080830000411542</t>
  </si>
  <si>
    <t>15DEH080790000411577</t>
  </si>
  <si>
    <t>09DEM080920000411584</t>
  </si>
  <si>
    <t>15DEH080890000411596</t>
  </si>
  <si>
    <t>30DEH080900000411597</t>
  </si>
  <si>
    <t>15DEM080760000411606</t>
  </si>
  <si>
    <t>05DEM080820000411610</t>
  </si>
  <si>
    <t>19DEM080620000411639</t>
  </si>
  <si>
    <t>14DEM080890000411776</t>
  </si>
  <si>
    <t>27DEM080820000411868</t>
  </si>
  <si>
    <t>24DEH080820000411946</t>
  </si>
  <si>
    <t>19DEH080740000412003</t>
  </si>
  <si>
    <t>32DEH080670000412021</t>
  </si>
  <si>
    <t>14DEH080770000412123</t>
  </si>
  <si>
    <t>10DEM080760000412165</t>
  </si>
  <si>
    <t>25DEM080910000412179</t>
  </si>
  <si>
    <t>25DEM080900000412208</t>
  </si>
  <si>
    <t>09DEH080860000412319</t>
  </si>
  <si>
    <t>15DEM080860000412357</t>
  </si>
  <si>
    <t>08DEH080810000412367</t>
  </si>
  <si>
    <t>09DEM080790000412405</t>
  </si>
  <si>
    <t>15DEM080780000412587</t>
  </si>
  <si>
    <t>11DEH080700000412750</t>
  </si>
  <si>
    <t>17DEM080750000412780</t>
  </si>
  <si>
    <t>14DEH080670000412791</t>
  </si>
  <si>
    <t>18DEH080730000412854</t>
  </si>
  <si>
    <t>11DEH080710000412864</t>
  </si>
  <si>
    <t>15DEM080850000412954</t>
  </si>
  <si>
    <t>09DEM080670000413014</t>
  </si>
  <si>
    <t>27DEH080820000413129</t>
  </si>
  <si>
    <t>14DEM080860000413177</t>
  </si>
  <si>
    <t>25DEM080820000413207</t>
  </si>
  <si>
    <t>08DEM080830000413208</t>
  </si>
  <si>
    <t>24DEH080820000413247</t>
  </si>
  <si>
    <t>05DEM080890000413457</t>
  </si>
  <si>
    <t>09DEM080790000413474</t>
  </si>
  <si>
    <t>15DEM080790000413475</t>
  </si>
  <si>
    <t>28DEM080710000413623</t>
  </si>
  <si>
    <t>08DEH080790000413630</t>
  </si>
  <si>
    <t>22DEM080820000413684</t>
  </si>
  <si>
    <t>06DEH080850000413735</t>
  </si>
  <si>
    <t>18DEM080790000413851</t>
  </si>
  <si>
    <t>25DEM080840000413860</t>
  </si>
  <si>
    <t>09DEM080870000413909</t>
  </si>
  <si>
    <t>18DEM080830000413936</t>
  </si>
  <si>
    <t>19DEM080700000414391</t>
  </si>
  <si>
    <t>01DEH080820000414427</t>
  </si>
  <si>
    <t>01DEM080870000414458</t>
  </si>
  <si>
    <t>02DEM080800000414492</t>
  </si>
  <si>
    <t>09DEM080840000414507</t>
  </si>
  <si>
    <t>12DEM080800000414581</t>
  </si>
  <si>
    <t>15DEM080870000414585</t>
  </si>
  <si>
    <t>18DEM080860000414674</t>
  </si>
  <si>
    <t>15DEM080750000414682</t>
  </si>
  <si>
    <t>17DEH080780000414707</t>
  </si>
  <si>
    <t>14DEH080730000414730</t>
  </si>
  <si>
    <t>25DEM080820000414732</t>
  </si>
  <si>
    <t>05DEM080860000414748</t>
  </si>
  <si>
    <t>15DEM080680000414806</t>
  </si>
  <si>
    <t>14DEM080820000414849</t>
  </si>
  <si>
    <t>27DEH080760000414979</t>
  </si>
  <si>
    <t>05DEM080900000414992</t>
  </si>
  <si>
    <t>12DEH080770000415015</t>
  </si>
  <si>
    <t>27DEM080800000415021</t>
  </si>
  <si>
    <t>15DEM080770000415037</t>
  </si>
  <si>
    <t>15DEM080810000415083</t>
  </si>
  <si>
    <t>11DEH080880000415103</t>
  </si>
  <si>
    <t>15DEH080840000415233</t>
  </si>
  <si>
    <t>21DEM080770000415245</t>
  </si>
  <si>
    <t>21DEH080790000415313</t>
  </si>
  <si>
    <t>18DEM080800000415377</t>
  </si>
  <si>
    <t>18DEM080730000415379</t>
  </si>
  <si>
    <t>18DEH080750000415380</t>
  </si>
  <si>
    <t>15DEH080650000415385</t>
  </si>
  <si>
    <t>09DEM080860000415399</t>
  </si>
  <si>
    <t>24DEH080800000415470</t>
  </si>
  <si>
    <t>12DEM080770000415489</t>
  </si>
  <si>
    <t>27DEH080870000415518</t>
  </si>
  <si>
    <t>15DEM080770000415578</t>
  </si>
  <si>
    <t>15DEH080780000415656</t>
  </si>
  <si>
    <t>27DEH080850000415668</t>
  </si>
  <si>
    <t>15DEH080790000415724</t>
  </si>
  <si>
    <t>09DEM080640000415761</t>
  </si>
  <si>
    <t>17DEM080750000415767</t>
  </si>
  <si>
    <t>11DEM080770000415770</t>
  </si>
  <si>
    <t>30DEH080770000415930</t>
  </si>
  <si>
    <t>08DEH080780000415963</t>
  </si>
  <si>
    <t>17DEH080830000416107</t>
  </si>
  <si>
    <t>27DEM080840000416137</t>
  </si>
  <si>
    <t>14DEM080780000416180</t>
  </si>
  <si>
    <t>28DEM080790000416201</t>
  </si>
  <si>
    <t>11DEM080780000416213</t>
  </si>
  <si>
    <t>29DEM080680000416421</t>
  </si>
  <si>
    <t>27DEM080810000416483</t>
  </si>
  <si>
    <t>11DEM080700000416531</t>
  </si>
  <si>
    <t>09DEM080730000416533</t>
  </si>
  <si>
    <t>14DEH080770000416538</t>
  </si>
  <si>
    <t>21DEM080810000416551</t>
  </si>
  <si>
    <t>30DEH080730000416705</t>
  </si>
  <si>
    <t>09DEM080730000416753</t>
  </si>
  <si>
    <t>21DEM080740000416782</t>
  </si>
  <si>
    <t>09DEM080820000416797</t>
  </si>
  <si>
    <t>25DEM080550000416830</t>
  </si>
  <si>
    <t>02DEM080830000416927</t>
  </si>
  <si>
    <t>14DEM080670000416949</t>
  </si>
  <si>
    <t>14DEH080710000417000</t>
  </si>
  <si>
    <t>01DEM080880000417040</t>
  </si>
  <si>
    <t>09DEM080820000417090</t>
  </si>
  <si>
    <t>27DEM080880000417141</t>
  </si>
  <si>
    <t>12DEH080800000417249</t>
  </si>
  <si>
    <t>27DEM080850000417397</t>
  </si>
  <si>
    <t>01DEM080870000417443</t>
  </si>
  <si>
    <t>30DEM080670000417524</t>
  </si>
  <si>
    <t>09DEH080680000417641</t>
  </si>
  <si>
    <t>30DEM080870000417644</t>
  </si>
  <si>
    <t>21DEH080740000417652</t>
  </si>
  <si>
    <t>09DEH080610000417752</t>
  </si>
  <si>
    <t>13DEH080890000417838</t>
  </si>
  <si>
    <t>15DEM080810000417905</t>
  </si>
  <si>
    <t>14DEM080770000418081</t>
  </si>
  <si>
    <t>21DEM080790000418139</t>
  </si>
  <si>
    <t>30DEM080800000418210</t>
  </si>
  <si>
    <t>09DEM080760000418267</t>
  </si>
  <si>
    <t>18DEM080860000418337</t>
  </si>
  <si>
    <t>27DEH080770000418356</t>
  </si>
  <si>
    <t>26DEH080590000418371</t>
  </si>
  <si>
    <t>14DEM080900000418405</t>
  </si>
  <si>
    <t>24DEH080800000418659</t>
  </si>
  <si>
    <t>15DEM080730000418696</t>
  </si>
  <si>
    <t>27DEM080750000418742</t>
  </si>
  <si>
    <t>31DEM080820000418961</t>
  </si>
  <si>
    <t>09DEH080720000418968</t>
  </si>
  <si>
    <t>27DEM080870000419169</t>
  </si>
  <si>
    <t>32DEM080800000419447</t>
  </si>
  <si>
    <t>14DEM080730000419472</t>
  </si>
  <si>
    <t>25DEM080800000419563</t>
  </si>
  <si>
    <t>27DEH080830000419588</t>
  </si>
  <si>
    <t>15DEH080830000419682</t>
  </si>
  <si>
    <t>11DEM080730000419773</t>
  </si>
  <si>
    <t>09DEH080860000419839</t>
  </si>
  <si>
    <t>15DEH080870000419843</t>
  </si>
  <si>
    <t>32DEH080770000419885</t>
  </si>
  <si>
    <t>11DEH080860000420017</t>
  </si>
  <si>
    <t>15DEH080720000420046</t>
  </si>
  <si>
    <t>21DEM080870000420084</t>
  </si>
  <si>
    <t>04DEM080740000420155</t>
  </si>
  <si>
    <t>15DEM080750000420158</t>
  </si>
  <si>
    <t>11DEM080670000420222</t>
  </si>
  <si>
    <t>15DEH080700000420223</t>
  </si>
  <si>
    <t>29DEH080680000420369</t>
  </si>
  <si>
    <t>19DEM080880000420444</t>
  </si>
  <si>
    <t>14DEM080850000420508</t>
  </si>
  <si>
    <t>30DEM080690000420534</t>
  </si>
  <si>
    <t>13DEM080860000420701</t>
  </si>
  <si>
    <t>14DEM080760000420819</t>
  </si>
  <si>
    <t>09DEH080830000420832</t>
  </si>
  <si>
    <t>09DEM080800000420889</t>
  </si>
  <si>
    <t>04DEH080760000420952</t>
  </si>
  <si>
    <t>27DEM080860000421138</t>
  </si>
  <si>
    <t>30DEM080780000421338</t>
  </si>
  <si>
    <t>04DEM080850000421376</t>
  </si>
  <si>
    <t>18DEM080820000421473</t>
  </si>
  <si>
    <t>11DEM080780000421537</t>
  </si>
  <si>
    <t>09DEM080770000421590</t>
  </si>
  <si>
    <t>25DEM080830000421599</t>
  </si>
  <si>
    <t>14DEM080730000421703</t>
  </si>
  <si>
    <t>08DEM080710000421791</t>
  </si>
  <si>
    <t>14DEM080870000421806</t>
  </si>
  <si>
    <t>25DEM080740000421885</t>
  </si>
  <si>
    <t>14DEM080660000421955</t>
  </si>
  <si>
    <t>26DEM080900000421979</t>
  </si>
  <si>
    <t>21DEM080880000422005</t>
  </si>
  <si>
    <t>27DEM080820000422113</t>
  </si>
  <si>
    <t>18DEH080830000422318</t>
  </si>
  <si>
    <t>09DEM080730000422432</t>
  </si>
  <si>
    <t>27DEM080740000422504</t>
  </si>
  <si>
    <t>09DEM080780000422506</t>
  </si>
  <si>
    <t>15DEM080870000422541</t>
  </si>
  <si>
    <t>09DEH080620000422561</t>
  </si>
  <si>
    <t>11DEM080850000422584</t>
  </si>
  <si>
    <t>08DEM080860000422606</t>
  </si>
  <si>
    <t>02DEH080870000422645</t>
  </si>
  <si>
    <t>27DEM080720000422662</t>
  </si>
  <si>
    <t>27DEM080760000422723</t>
  </si>
  <si>
    <t>09DEH080610000422818</t>
  </si>
  <si>
    <t>09DEH080690000422849</t>
  </si>
  <si>
    <t>09DEM080810000422979</t>
  </si>
  <si>
    <t>24DEM080890000423004</t>
  </si>
  <si>
    <t>13DEH080720000423007</t>
  </si>
  <si>
    <t>04DEH080900000423010</t>
  </si>
  <si>
    <t>14DEH080770000423037</t>
  </si>
  <si>
    <t>15DEM080770000423163</t>
  </si>
  <si>
    <t>26DEM080900000423295</t>
  </si>
  <si>
    <t>25DEM080690000423385</t>
  </si>
  <si>
    <t>26DEM080910000423458</t>
  </si>
  <si>
    <t>09DEH080660000423553</t>
  </si>
  <si>
    <t>06DEM080850000423663</t>
  </si>
  <si>
    <t>21DEM080770000423959</t>
  </si>
  <si>
    <t>09DEM080790000424064</t>
  </si>
  <si>
    <t>32DEM080880000424209</t>
  </si>
  <si>
    <t>27DEM080780000424225</t>
  </si>
  <si>
    <t>29DEM080830000424438</t>
  </si>
  <si>
    <t>12DEH080770000424521</t>
  </si>
  <si>
    <t>26DEM080730000424567</t>
  </si>
  <si>
    <t>09DEH080850000424585</t>
  </si>
  <si>
    <t>09DEM080770000424641</t>
  </si>
  <si>
    <t>06DEM080870000424644</t>
  </si>
  <si>
    <t>11DEM080800000424775</t>
  </si>
  <si>
    <t>14DEM080660000424795</t>
  </si>
  <si>
    <t>22DEM080840000424829</t>
  </si>
  <si>
    <t>14DEM080800000424976</t>
  </si>
  <si>
    <t>15DEM080810000425101</t>
  </si>
  <si>
    <t>14DEM080760000425124</t>
  </si>
  <si>
    <t>25DEM080760000425175</t>
  </si>
  <si>
    <t>08DEM080640000425222</t>
  </si>
  <si>
    <t>24DEH080830000425227</t>
  </si>
  <si>
    <t>05DEM080820000425261</t>
  </si>
  <si>
    <t>15DEM080840000425263</t>
  </si>
  <si>
    <t>20DEH080570000425613</t>
  </si>
  <si>
    <t>21DEM080810000425677</t>
  </si>
  <si>
    <t>09DEM080860000425757</t>
  </si>
  <si>
    <t>30DEM080690000425838</t>
  </si>
  <si>
    <t>01DEM080900000425904</t>
  </si>
  <si>
    <t>25DEM080690000425913</t>
  </si>
  <si>
    <t>08DEM080850000426022</t>
  </si>
  <si>
    <t>19DEM080880000426107</t>
  </si>
  <si>
    <t>10DEM080670000426228</t>
  </si>
  <si>
    <t>30DEH080850000426252</t>
  </si>
  <si>
    <t>14DEM080850000426348</t>
  </si>
  <si>
    <t>09DEM080650000426406</t>
  </si>
  <si>
    <t>10DEM080760000426447</t>
  </si>
  <si>
    <t>15DEM080820000426480</t>
  </si>
  <si>
    <t>29DEM080770000426568</t>
  </si>
  <si>
    <t>21DEM080830000426690</t>
  </si>
  <si>
    <t>05DEM080720000426703</t>
  </si>
  <si>
    <t>21DEM080880000426726</t>
  </si>
  <si>
    <t>15DEM080760000426851</t>
  </si>
  <si>
    <t>08DEH080870000427257</t>
  </si>
  <si>
    <t>29DEM080880000427456</t>
  </si>
  <si>
    <t>29DEM080840000427693</t>
  </si>
  <si>
    <t>21DEM080770000427852</t>
  </si>
  <si>
    <t>15DEH080870000427977</t>
  </si>
  <si>
    <t>15DEM080900000427998</t>
  </si>
  <si>
    <t>21DEM080870000428025</t>
  </si>
  <si>
    <t>30DEH080870000428088</t>
  </si>
  <si>
    <t>04DEM080890000428333</t>
  </si>
  <si>
    <t>04DEM080810000428363</t>
  </si>
  <si>
    <t>31DEM080760000428396</t>
  </si>
  <si>
    <t>04DEH080690000428413</t>
  </si>
  <si>
    <t>30DEH080770000428486</t>
  </si>
  <si>
    <t>02DEM080790000428544</t>
  </si>
  <si>
    <t>17DEH080870000428600</t>
  </si>
  <si>
    <t>09DEM080610000428622</t>
  </si>
  <si>
    <t>04DEH080770000428687</t>
  </si>
  <si>
    <t>04DEH080840000428706</t>
  </si>
  <si>
    <t>04DEM080900000428724</t>
  </si>
  <si>
    <t>04DEH080880000428731</t>
  </si>
  <si>
    <t>04DEM080620000428920</t>
  </si>
  <si>
    <t>18DEH080810000428958</t>
  </si>
  <si>
    <t>23DEH080800000429106</t>
  </si>
  <si>
    <t>09DEM080760000429398</t>
  </si>
  <si>
    <t>10DEH080710000429505</t>
  </si>
  <si>
    <t>28DEH080900000429595</t>
  </si>
  <si>
    <t>15DEH080860000429674</t>
  </si>
  <si>
    <t>06DEH080880000429809</t>
  </si>
  <si>
    <t>02DEM080650000429899</t>
  </si>
  <si>
    <t>14DEM080850000429919</t>
  </si>
  <si>
    <t>26DEM080740000430072</t>
  </si>
  <si>
    <t>30DEM080860000430098</t>
  </si>
  <si>
    <t>07DEM080790000430125</t>
  </si>
  <si>
    <t>18DEM080740000430159</t>
  </si>
  <si>
    <t>30DEM080820000430278</t>
  </si>
  <si>
    <t>29DEH080790000430321</t>
  </si>
  <si>
    <t>19DEM080860000430333</t>
  </si>
  <si>
    <t>18DEM080760000430404</t>
  </si>
  <si>
    <t>14DEM080840000430486</t>
  </si>
  <si>
    <t>09DEM080760000430849</t>
  </si>
  <si>
    <t>27DEH080820000430875</t>
  </si>
  <si>
    <t>10DEM080810000430932</t>
  </si>
  <si>
    <t>25DEH080750000430965</t>
  </si>
  <si>
    <t>31DEM080790000431007</t>
  </si>
  <si>
    <t>28DEM080800000431120</t>
  </si>
  <si>
    <t>30DEM080810000431122</t>
  </si>
  <si>
    <t>15DEM080720000431130</t>
  </si>
  <si>
    <t>09DEM080610000431155</t>
  </si>
  <si>
    <t>30DEH080870000431213</t>
  </si>
  <si>
    <t>05DEM080810000431256</t>
  </si>
  <si>
    <t>14DEM080780000431428</t>
  </si>
  <si>
    <t>29DEH080850000431514</t>
  </si>
  <si>
    <t>21DEH080740000431626</t>
  </si>
  <si>
    <t>14DEH080780000431636</t>
  </si>
  <si>
    <t>13DEH080750000431699</t>
  </si>
  <si>
    <t>19DEM080880000431803</t>
  </si>
  <si>
    <t>06DEM080900000431837</t>
  </si>
  <si>
    <t>11DEM080850000431870</t>
  </si>
  <si>
    <t>30DEM080810000431918</t>
  </si>
  <si>
    <t>13DEH080780000431992</t>
  </si>
  <si>
    <t>18DEH080890000431998</t>
  </si>
  <si>
    <t>30DEH080790000432031</t>
  </si>
  <si>
    <t>18DEH080780000432090</t>
  </si>
  <si>
    <t>30DEM080810000432091</t>
  </si>
  <si>
    <t>06DEM080900000432222</t>
  </si>
  <si>
    <t>05DEM080750000432296</t>
  </si>
  <si>
    <t>24DEM080850000432353</t>
  </si>
  <si>
    <t>24DEM080750000432505</t>
  </si>
  <si>
    <t>05DEM080850000432511</t>
  </si>
  <si>
    <t>24DEM080800000432703</t>
  </si>
  <si>
    <t>27DEH080770000432815</t>
  </si>
  <si>
    <t>19DEM080790000432986</t>
  </si>
  <si>
    <t>11DEM080800000433031</t>
  </si>
  <si>
    <t>15DEH080810000433184</t>
  </si>
  <si>
    <t>14DEH080810000433227</t>
  </si>
  <si>
    <t>22DEM080880000433292</t>
  </si>
  <si>
    <t>05DEH080750000433543</t>
  </si>
  <si>
    <t>25DEM080880000433669</t>
  </si>
  <si>
    <t>05DEM080810000433794</t>
  </si>
  <si>
    <t>12DEH080820000433821</t>
  </si>
  <si>
    <t>09DEH080710000433862</t>
  </si>
  <si>
    <t>31DEH080790000433966</t>
  </si>
  <si>
    <t>18DEM080820000433993</t>
  </si>
  <si>
    <t>28DEH080820000434104</t>
  </si>
  <si>
    <t>05DEH080730000434235</t>
  </si>
  <si>
    <t>26DEM080840000434410</t>
  </si>
  <si>
    <t>10DEM080640000434424</t>
  </si>
  <si>
    <t>14DEM080750000434579</t>
  </si>
  <si>
    <t>15DEM080800000434583</t>
  </si>
  <si>
    <t>05DEM080820000434744</t>
  </si>
  <si>
    <t>08DEM080640000434781</t>
  </si>
  <si>
    <t>14DEM080840000434804</t>
  </si>
  <si>
    <t>30DEH080890000434819</t>
  </si>
  <si>
    <t>21DEH080750000434971</t>
  </si>
  <si>
    <t>04DEM080830000435038</t>
  </si>
  <si>
    <t>02DEH080750000435183</t>
  </si>
  <si>
    <t>12DEM080800000435250</t>
  </si>
  <si>
    <t>14DEH080680000435337</t>
  </si>
  <si>
    <t>24DEH080800000435440</t>
  </si>
  <si>
    <t>22DEM080810000435549</t>
  </si>
  <si>
    <t>09DEH080900000435788</t>
  </si>
  <si>
    <t>30DEM080820000435899</t>
  </si>
  <si>
    <t>26DEH080850000435952</t>
  </si>
  <si>
    <t>06DEM080860000435995</t>
  </si>
  <si>
    <t>05DEM080820000436017</t>
  </si>
  <si>
    <t>08DEM080820000436044</t>
  </si>
  <si>
    <t>21DEM080840000436135</t>
  </si>
  <si>
    <t>28DEM080730000436150</t>
  </si>
  <si>
    <t>11DEH080700000436195</t>
  </si>
  <si>
    <t>03DEH080870000436441</t>
  </si>
  <si>
    <t>15DEM080740000436497</t>
  </si>
  <si>
    <t>30DEH080760000436530</t>
  </si>
  <si>
    <t>05DEH080810000436534</t>
  </si>
  <si>
    <t>09DEM080850000436541</t>
  </si>
  <si>
    <t>09DEH080740000436623</t>
  </si>
  <si>
    <t>27DEM080790000436633</t>
  </si>
  <si>
    <t>25DEH080820000436709</t>
  </si>
  <si>
    <t>19DEH080850000436714</t>
  </si>
  <si>
    <t>25DEH080780000436805</t>
  </si>
  <si>
    <t>19DEM080890000436847</t>
  </si>
  <si>
    <t>30DEM080760000436988</t>
  </si>
  <si>
    <t>25DEM080850000437101</t>
  </si>
  <si>
    <t>24DEM080920000437104</t>
  </si>
  <si>
    <t>08DEH080830000437146</t>
  </si>
  <si>
    <t>28DEM080680000437222</t>
  </si>
  <si>
    <t>12DEH080700000437264</t>
  </si>
  <si>
    <t>25DEH080800000437267</t>
  </si>
  <si>
    <t>08DEM080890000437278</t>
  </si>
  <si>
    <t>28DEM080660000437297</t>
  </si>
  <si>
    <t>27DEM080790000437308</t>
  </si>
  <si>
    <t>08DEM080740000437372</t>
  </si>
  <si>
    <t>25DEM080870000437475</t>
  </si>
  <si>
    <t>15DEM080730000437533</t>
  </si>
  <si>
    <t>24DEH080750000437535</t>
  </si>
  <si>
    <t>16DEH080680000437604</t>
  </si>
  <si>
    <t>15DEM080840000437692</t>
  </si>
  <si>
    <t>18DEM080800000437717</t>
  </si>
  <si>
    <t>19DEH080760000437752</t>
  </si>
  <si>
    <t>10DEM080780000437754</t>
  </si>
  <si>
    <t>25DEM080890000437773</t>
  </si>
  <si>
    <t>30DEM080910000437777</t>
  </si>
  <si>
    <t>15DEH080840000437817</t>
  </si>
  <si>
    <t>19DEM080910000437897</t>
  </si>
  <si>
    <t>15DEM080760000437977</t>
  </si>
  <si>
    <t>12DEM080820000438040</t>
  </si>
  <si>
    <t>26DEH080720000438081</t>
  </si>
  <si>
    <t>28DEH080880000438366</t>
  </si>
  <si>
    <t>18DEM080820000438484</t>
  </si>
  <si>
    <t>28DEH080740000438744</t>
  </si>
  <si>
    <t>15DEM080740000438793</t>
  </si>
  <si>
    <t>25DEH080860000438855</t>
  </si>
  <si>
    <t>14DEH080600000438906</t>
  </si>
  <si>
    <t>08DEH080850000438938</t>
  </si>
  <si>
    <t>30DEM080640000438966</t>
  </si>
  <si>
    <t xml:space="preserve"> DOCENTE. EDUCACIÓN SECUNDARIA GENERAL. TECNOLOGÍAS. PREPARACIÓN  CONSERVACIÓN E INDUSTRIALIZACIÓN DE </t>
  </si>
  <si>
    <t>25DEH080850000439107</t>
  </si>
  <si>
    <t>09DEM080720000439198</t>
  </si>
  <si>
    <t>28DEM080800000439313</t>
  </si>
  <si>
    <t>05DEM080880000439522</t>
  </si>
  <si>
    <t>21DEM080850000439532</t>
  </si>
  <si>
    <t>19DEM080730000439570</t>
  </si>
  <si>
    <t>27DEM080760000439581</t>
  </si>
  <si>
    <t>25DEM080800000439671</t>
  </si>
  <si>
    <t>25DEM080870000439894</t>
  </si>
  <si>
    <t>14DEM080580000439903</t>
  </si>
  <si>
    <t>25DEM080750000439973</t>
  </si>
  <si>
    <t>11DEM080740000440067</t>
  </si>
  <si>
    <t>03DEM080850000440118</t>
  </si>
  <si>
    <t>12DEM080870000440124</t>
  </si>
  <si>
    <t>04DEH080610000440197</t>
  </si>
  <si>
    <t>10DEM080840000440244</t>
  </si>
  <si>
    <t>25DEM080850000440357</t>
  </si>
  <si>
    <t>04DEM080910000440412</t>
  </si>
  <si>
    <t>09DEM080630000440429</t>
  </si>
  <si>
    <t>15DEH080800000440537</t>
  </si>
  <si>
    <t>27DEM080840000440588</t>
  </si>
  <si>
    <t>15DEM080790000440622</t>
  </si>
  <si>
    <t>27DEH080830000440634</t>
  </si>
  <si>
    <t>15DEM080780000440714</t>
  </si>
  <si>
    <t>21DEH080790000440883</t>
  </si>
  <si>
    <t>02DEH080850000441241</t>
  </si>
  <si>
    <t>25DEM080640000441257</t>
  </si>
  <si>
    <t>05DEM080840000441335</t>
  </si>
  <si>
    <t>12DEM080690000441537</t>
  </si>
  <si>
    <t>25DEM080740000441585</t>
  </si>
  <si>
    <t>13DEH080800000441620</t>
  </si>
  <si>
    <t>14DEM080860000441629</t>
  </si>
  <si>
    <t>18DEH080860000441688</t>
  </si>
  <si>
    <t>05DEM080840000441708</t>
  </si>
  <si>
    <t>11DEH080680000442017</t>
  </si>
  <si>
    <t>09DEM080720000442020</t>
  </si>
  <si>
    <t>27DEM080830000442077</t>
  </si>
  <si>
    <t>19DEH080880000442154</t>
  </si>
  <si>
    <t>15DEM080760000442178</t>
  </si>
  <si>
    <t>22DEM080750000442215</t>
  </si>
  <si>
    <t>14DEH080780000442282</t>
  </si>
  <si>
    <t>25DEH080840000442401</t>
  </si>
  <si>
    <t>25DEM080890000442412</t>
  </si>
  <si>
    <t>27DEM080870000442469</t>
  </si>
  <si>
    <t>30DEM080700000442499</t>
  </si>
  <si>
    <t>15DEM080750000442507</t>
  </si>
  <si>
    <t>11DEH080810000442517</t>
  </si>
  <si>
    <t>13DEM080900000442656</t>
  </si>
  <si>
    <t>14DEH080790000442712</t>
  </si>
  <si>
    <t>24DEH080820000442742</t>
  </si>
  <si>
    <t>09DEH080850000442860</t>
  </si>
  <si>
    <t>02DEM080830000442932</t>
  </si>
  <si>
    <t>12DEM080840000442955</t>
  </si>
  <si>
    <t>17DEM080840000443018</t>
  </si>
  <si>
    <t>21DEM080690000443063</t>
  </si>
  <si>
    <t>11DEH080700000443099</t>
  </si>
  <si>
    <t>21DEH080880000443118</t>
  </si>
  <si>
    <t>32DEM080850000443279</t>
  </si>
  <si>
    <t>05DEM080760000443456</t>
  </si>
  <si>
    <t>26DEM080820000443463</t>
  </si>
  <si>
    <t>09DEH080740000443505</t>
  </si>
  <si>
    <t>14DEM080820000443542</t>
  </si>
  <si>
    <t>05DEM080780000443656</t>
  </si>
  <si>
    <t>09DEH080790000443831</t>
  </si>
  <si>
    <t>31DEH080700000443881</t>
  </si>
  <si>
    <t>25DEM080750000443910</t>
  </si>
  <si>
    <t>15DEM080780000443912</t>
  </si>
  <si>
    <t>05DEM080640000443922</t>
  </si>
  <si>
    <t>05DEM080890000443930</t>
  </si>
  <si>
    <t>08DEM080830000443946</t>
  </si>
  <si>
    <t>19DEM080790000443956</t>
  </si>
  <si>
    <t>28DEH080720000443972</t>
  </si>
  <si>
    <t>19DEH080900000444062</t>
  </si>
  <si>
    <t>29DEM080900000444165</t>
  </si>
  <si>
    <t>21DEH080770000444203</t>
  </si>
  <si>
    <t>15DEM080800000444205</t>
  </si>
  <si>
    <t>23DEH080830000444212</t>
  </si>
  <si>
    <t>24DEM080790000444256</t>
  </si>
  <si>
    <t>09DEH080710000444374</t>
  </si>
  <si>
    <t>12DEM080900000444420</t>
  </si>
  <si>
    <t>05DEM080880000444550</t>
  </si>
  <si>
    <t>29DEM080830000444592</t>
  </si>
  <si>
    <t>30DEM080750000444658</t>
  </si>
  <si>
    <t>14DEM080730000444688</t>
  </si>
  <si>
    <t>29DEM080780000444706</t>
  </si>
  <si>
    <t>21DEM080760000444730</t>
  </si>
  <si>
    <t>17DEM080800000444929</t>
  </si>
  <si>
    <t>31DEH080740000444972</t>
  </si>
  <si>
    <t>21DEM080740000445021</t>
  </si>
  <si>
    <t>13DEM080840000445239</t>
  </si>
  <si>
    <t>30DEM080780000445283</t>
  </si>
  <si>
    <t>25DEM080880000445334</t>
  </si>
  <si>
    <t>14DEM080790000445411</t>
  </si>
  <si>
    <t>18DEH080750000445698</t>
  </si>
  <si>
    <t>15DEM080890000445803</t>
  </si>
  <si>
    <t>05DEM080810000445831</t>
  </si>
  <si>
    <t>25DEM080660000446005</t>
  </si>
  <si>
    <t>13DEM080760000446030</t>
  </si>
  <si>
    <t>14DEM080640000446166</t>
  </si>
  <si>
    <t>21DEM080750000446384</t>
  </si>
  <si>
    <t>21DEM080740000446488</t>
  </si>
  <si>
    <t>27DEM080760000446565</t>
  </si>
  <si>
    <t>09DEM080660000446574</t>
  </si>
  <si>
    <t>29DEH080780000446665</t>
  </si>
  <si>
    <t>14DEH080780000446789</t>
  </si>
  <si>
    <t>21DEM080820000446941</t>
  </si>
  <si>
    <t>15DEH080620000447014</t>
  </si>
  <si>
    <t>27DEM080770000447349</t>
  </si>
  <si>
    <t>14DEH080780000447355</t>
  </si>
  <si>
    <t>09DEM080820000447467</t>
  </si>
  <si>
    <t>99DEH080890000447608</t>
  </si>
  <si>
    <t>11DEM080780000447733</t>
  </si>
  <si>
    <t>15DEH080810000447968</t>
  </si>
  <si>
    <t>14DEM080810000447969</t>
  </si>
  <si>
    <t>27DEM080820000448341</t>
  </si>
  <si>
    <t>09DEM080870000448381</t>
  </si>
  <si>
    <t>10DEM080740000448957</t>
  </si>
  <si>
    <t>21DEM080830000449090</t>
  </si>
  <si>
    <t>25DEM080880000449141</t>
  </si>
  <si>
    <t>09DEM080740000449165</t>
  </si>
  <si>
    <t>30DEH080700000449213</t>
  </si>
  <si>
    <t>15DEH080790000449229</t>
  </si>
  <si>
    <t>18DEM080860000449247</t>
  </si>
  <si>
    <t>15DEH080760000449279</t>
  </si>
  <si>
    <t>08DEM080800000449355</t>
  </si>
  <si>
    <t>27DEM080730000449368</t>
  </si>
  <si>
    <t>08DEH080820000449379</t>
  </si>
  <si>
    <t>23DEH080880000449391</t>
  </si>
  <si>
    <t>05DEM080850000449435</t>
  </si>
  <si>
    <t>15DEM080720000449614</t>
  </si>
  <si>
    <t>01DEH080790000449629</t>
  </si>
  <si>
    <t>15DEM080810000449721</t>
  </si>
  <si>
    <t>30DEM080700000449777</t>
  </si>
  <si>
    <t>32DEH080780000449791</t>
  </si>
  <si>
    <t>18DEM080830000449847</t>
  </si>
  <si>
    <t>14DEH080820000449907</t>
  </si>
  <si>
    <t>25DEH080860000449910</t>
  </si>
  <si>
    <t>25DEH080810000449932</t>
  </si>
  <si>
    <t>21DEH080820000449933</t>
  </si>
  <si>
    <t>30DEM080830000449936</t>
  </si>
  <si>
    <t>19DEM080650000449964</t>
  </si>
  <si>
    <t>15DEM080840000450035</t>
  </si>
  <si>
    <t>09DEM080660000450106</t>
  </si>
  <si>
    <t>14DEM080660000450111</t>
  </si>
  <si>
    <t>09DEM080760000450135</t>
  </si>
  <si>
    <t>21DEM080810000450156</t>
  </si>
  <si>
    <t>21DEM080900000450220</t>
  </si>
  <si>
    <t>04DEM080910000450222</t>
  </si>
  <si>
    <t>27DEH080760000450286</t>
  </si>
  <si>
    <t>21DEH080740000450413</t>
  </si>
  <si>
    <t>09DEM080790000450451</t>
  </si>
  <si>
    <t>17DEH080820000450470</t>
  </si>
  <si>
    <t>26DEH080710000450580</t>
  </si>
  <si>
    <t>15DEH080760000450687</t>
  </si>
  <si>
    <t>06DEM080860000450722</t>
  </si>
  <si>
    <t>13DEM080780000450798</t>
  </si>
  <si>
    <t>20DEH080650000450830</t>
  </si>
  <si>
    <t>01DEM080760000450845</t>
  </si>
  <si>
    <t>25DEH080850000451028</t>
  </si>
  <si>
    <t>15DEM080890000451076</t>
  </si>
  <si>
    <t>26DEH080800000451150</t>
  </si>
  <si>
    <t>26DEM080900000451181</t>
  </si>
  <si>
    <t>27DEM080770000451264</t>
  </si>
  <si>
    <t>15DEM080780000451272</t>
  </si>
  <si>
    <t>05DEM080870000451339</t>
  </si>
  <si>
    <t>27DEH080770000451500</t>
  </si>
  <si>
    <t>15DEM080780000451507</t>
  </si>
  <si>
    <t>09DEH080820000451553</t>
  </si>
  <si>
    <t>14DEM080870000451605</t>
  </si>
  <si>
    <t>14DEM080860000451753</t>
  </si>
  <si>
    <t>23DEM080810000451905</t>
  </si>
  <si>
    <t>08DEH080820000451908</t>
  </si>
  <si>
    <t>25DEH080870000451941</t>
  </si>
  <si>
    <t>15DEM080700000452016</t>
  </si>
  <si>
    <t>18DEM080760000452031</t>
  </si>
  <si>
    <t>09DEM080770000452036</t>
  </si>
  <si>
    <t>11DEM080830000452062</t>
  </si>
  <si>
    <t>13DEM080810000452195</t>
  </si>
  <si>
    <t>28DEM080770000452340</t>
  </si>
  <si>
    <t>21DEM080780000452444</t>
  </si>
  <si>
    <t>08DEM080810000452579</t>
  </si>
  <si>
    <t>1005</t>
  </si>
  <si>
    <t>04DEM080910000452631</t>
  </si>
  <si>
    <t>11DEM080850000452877</t>
  </si>
  <si>
    <t>04DEH080910000452880</t>
  </si>
  <si>
    <t>27DEM080790000452888</t>
  </si>
  <si>
    <t>09DEM080670000452910</t>
  </si>
  <si>
    <t>21DEM080810000453050</t>
  </si>
  <si>
    <t>15DEM080830000453134</t>
  </si>
  <si>
    <t>01DEH080790000453190</t>
  </si>
  <si>
    <t>08DEM080740000453236</t>
  </si>
  <si>
    <t>14DEM080750000453285</t>
  </si>
  <si>
    <t>02DEH080880000453311</t>
  </si>
  <si>
    <t>10DEH080830000453372</t>
  </si>
  <si>
    <t>25DEH080800000453401</t>
  </si>
  <si>
    <t>21DEM080830000453438</t>
  </si>
  <si>
    <t>25DEM080860000453571</t>
  </si>
  <si>
    <t>04DEM080790000453590</t>
  </si>
  <si>
    <t>08DEM080840000453668</t>
  </si>
  <si>
    <t>17DEH080700000453782</t>
  </si>
  <si>
    <t>27DEM080760000453861</t>
  </si>
  <si>
    <t>18DEM080640000453906</t>
  </si>
  <si>
    <t>12DEH080770000454052</t>
  </si>
  <si>
    <t>12DEH080780000454101</t>
  </si>
  <si>
    <t>15DEM080770000454116</t>
  </si>
  <si>
    <t>09DEM080650000454162</t>
  </si>
  <si>
    <t>09DEH080850000454287</t>
  </si>
  <si>
    <t>05DEM080850000454296</t>
  </si>
  <si>
    <t>31DEM080880000454335</t>
  </si>
  <si>
    <t>27DEH080830000454487</t>
  </si>
  <si>
    <t>31DEH080650000454555</t>
  </si>
  <si>
    <t>06DEM080700000454566</t>
  </si>
  <si>
    <t>09DEH080750000454586</t>
  </si>
  <si>
    <t>24DEM080790000454893</t>
  </si>
  <si>
    <t>19DEM080840000454929</t>
  </si>
  <si>
    <t>14DEM080740000455163</t>
  </si>
  <si>
    <t>19DEM080870000455229</t>
  </si>
  <si>
    <t>28DEH080810000455356</t>
  </si>
  <si>
    <t>05DEH080580000455421</t>
  </si>
  <si>
    <t>15DEH080720000455459</t>
  </si>
  <si>
    <t>11DEH080730000455464</t>
  </si>
  <si>
    <t>27DEM080810000455505</t>
  </si>
  <si>
    <t>12DEM080820000455653</t>
  </si>
  <si>
    <t>01DEM080880000455665</t>
  </si>
  <si>
    <t>09DEM080720000455742</t>
  </si>
  <si>
    <t>08DEH080780000455773</t>
  </si>
  <si>
    <t>09DEH080830000455806</t>
  </si>
  <si>
    <t>15DEH080730000455966</t>
  </si>
  <si>
    <t>27DEH080750000455974</t>
  </si>
  <si>
    <t>24DEH080780000455997</t>
  </si>
  <si>
    <t>21DEM080790000455999</t>
  </si>
  <si>
    <t>09DEM080890000456123</t>
  </si>
  <si>
    <t>18DEM080870000456357</t>
  </si>
  <si>
    <t>24DEM080700000456421</t>
  </si>
  <si>
    <t>99DEM080730000456428</t>
  </si>
  <si>
    <t>09DEM080740000456436</t>
  </si>
  <si>
    <t>29DEM080740000456596</t>
  </si>
  <si>
    <t>24DEM080720000456749</t>
  </si>
  <si>
    <t>21DEM080840000456959</t>
  </si>
  <si>
    <t>15DEM080870000456974</t>
  </si>
  <si>
    <t>29DEM080710000457052</t>
  </si>
  <si>
    <t>27DEM080730000457054</t>
  </si>
  <si>
    <t>08DEM080700000457092</t>
  </si>
  <si>
    <t>28DEM080780000457234</t>
  </si>
  <si>
    <t>01DEM080800000457239</t>
  </si>
  <si>
    <t>09DEM080850000457262</t>
  </si>
  <si>
    <t>27DEM080720000457361</t>
  </si>
  <si>
    <t>09DEM080650000457441</t>
  </si>
  <si>
    <t>27DEM080780000457451</t>
  </si>
  <si>
    <t>05DEM080850000457460</t>
  </si>
  <si>
    <t>01DEH080850000457535</t>
  </si>
  <si>
    <t>21DEM080740000457638</t>
  </si>
  <si>
    <t>20DEH080710000457729</t>
  </si>
  <si>
    <t>25DEM080900000457981</t>
  </si>
  <si>
    <t>30DEM080790000458013</t>
  </si>
  <si>
    <t>09DEM080590000458045</t>
  </si>
  <si>
    <t>09DEM080820000458051</t>
  </si>
  <si>
    <t>09DEM080710000458214</t>
  </si>
  <si>
    <t>15DEH080740000458284</t>
  </si>
  <si>
    <t>25DEM080840000458296</t>
  </si>
  <si>
    <t>27DEM080790000458336</t>
  </si>
  <si>
    <t>29DEH080810000458364</t>
  </si>
  <si>
    <t>25DEM080840000458421</t>
  </si>
  <si>
    <t>27DEM080620000458455</t>
  </si>
  <si>
    <t>21DEM080790000458487</t>
  </si>
  <si>
    <t>18DEM080810000458548</t>
  </si>
  <si>
    <t>09DEM080820000458622</t>
  </si>
  <si>
    <t>31DEH080880000458845</t>
  </si>
  <si>
    <t>15DEM080690000458878</t>
  </si>
  <si>
    <t>17DEM080720000458892</t>
  </si>
  <si>
    <t>27DEM080810000459092</t>
  </si>
  <si>
    <t>11DEM080840000459098</t>
  </si>
  <si>
    <t>27DEM080830000459162</t>
  </si>
  <si>
    <t>13DEM080760000459302</t>
  </si>
  <si>
    <t>24DEM080890000459356</t>
  </si>
  <si>
    <t>30DEM080710000459416</t>
  </si>
  <si>
    <t>19DEM080830000459518</t>
  </si>
  <si>
    <t>25DEM080790000459575</t>
  </si>
  <si>
    <t>10DEH080810000459578</t>
  </si>
  <si>
    <t>01DEH080780000459704</t>
  </si>
  <si>
    <t>15DEM080790000459707</t>
  </si>
  <si>
    <t>25DEH080880000459755</t>
  </si>
  <si>
    <t>28DEM080800000459916</t>
  </si>
  <si>
    <t>25DEM080820000460078</t>
  </si>
  <si>
    <t>15DEM080830000460083</t>
  </si>
  <si>
    <t>18DEM080840000460094</t>
  </si>
  <si>
    <t>14DEM080890000460131</t>
  </si>
  <si>
    <t>26DEH080840000460254</t>
  </si>
  <si>
    <t>18DEM080870000460286</t>
  </si>
  <si>
    <t>24DEM080700000460495</t>
  </si>
  <si>
    <t>26DEH080700000460541</t>
  </si>
  <si>
    <t>30DEM080810000460587</t>
  </si>
  <si>
    <t>09DEM080700000460677</t>
  </si>
  <si>
    <t>30DEH080770000460713</t>
  </si>
  <si>
    <t>09DEM080780000460728</t>
  </si>
  <si>
    <t>03DEM080840000460811</t>
  </si>
  <si>
    <t>26DEM080780000461034</t>
  </si>
  <si>
    <t>15DEM080680000461113</t>
  </si>
  <si>
    <t>15DEM080700000461121</t>
  </si>
  <si>
    <t>29DEH080740000461138</t>
  </si>
  <si>
    <t>15DEM080790000461165</t>
  </si>
  <si>
    <t>12DEM080850000461223</t>
  </si>
  <si>
    <t>30DEM080880000461242</t>
  </si>
  <si>
    <t>10DEH080760000461476</t>
  </si>
  <si>
    <t>15DEM080760000461477</t>
  </si>
  <si>
    <t>15DEM080800000461497</t>
  </si>
  <si>
    <t>27DEM080830000461519</t>
  </si>
  <si>
    <t>18DEM080850000461533</t>
  </si>
  <si>
    <t>19DEM080890000461576</t>
  </si>
  <si>
    <t>25DEH080810000461683</t>
  </si>
  <si>
    <t>09DEM080730000461771</t>
  </si>
  <si>
    <t>18DEH080760000461894</t>
  </si>
  <si>
    <t>25DEH080720000462068</t>
  </si>
  <si>
    <t>28DEH080880000462193</t>
  </si>
  <si>
    <t>04DEM080770000462271</t>
  </si>
  <si>
    <t>19DEM080820000462279</t>
  </si>
  <si>
    <t>09DEH080680000462355</t>
  </si>
  <si>
    <t>14DEM080720000462371</t>
  </si>
  <si>
    <t>04DEH080780000462398</t>
  </si>
  <si>
    <t>30DEM080810000462415</t>
  </si>
  <si>
    <t>18DEM080840000462440</t>
  </si>
  <si>
    <t>14DEM080870000462485</t>
  </si>
  <si>
    <t>19DEH080890000462504</t>
  </si>
  <si>
    <t>27DEM080680000462594</t>
  </si>
  <si>
    <t>31DEH080750000462641</t>
  </si>
  <si>
    <t>25DEM080800000462672</t>
  </si>
  <si>
    <t>14DEM080850000462729</t>
  </si>
  <si>
    <t>25DEM080920000462820</t>
  </si>
  <si>
    <t>25DEM080880000462920</t>
  </si>
  <si>
    <t>17DEH080780000463152</t>
  </si>
  <si>
    <t>15DEM080800000463162</t>
  </si>
  <si>
    <t>19DEM080900000463354</t>
  </si>
  <si>
    <t>15DEM080820000463398</t>
  </si>
  <si>
    <t>02DEH080820000463544</t>
  </si>
  <si>
    <t>18DEM080890000463593</t>
  </si>
  <si>
    <t>25DEM080860000463620</t>
  </si>
  <si>
    <t>25DEM080800000463656</t>
  </si>
  <si>
    <t>21DEH080630000463762</t>
  </si>
  <si>
    <t>24DEM080800000463952</t>
  </si>
  <si>
    <t>09DEM080730000463976</t>
  </si>
  <si>
    <t>15DEH080840000464002</t>
  </si>
  <si>
    <t>27DEH080800000464082</t>
  </si>
  <si>
    <t>32DEH080760000464119</t>
  </si>
  <si>
    <t>09DEM080900000464132</t>
  </si>
  <si>
    <t>32DEH080850000464194</t>
  </si>
  <si>
    <t>01DEM080790000464218</t>
  </si>
  <si>
    <t>32DEM080880000464226</t>
  </si>
  <si>
    <t>09DEM080790000464256</t>
  </si>
  <si>
    <t>21DEM080900000464315</t>
  </si>
  <si>
    <t>09DEM080750000464333</t>
  </si>
  <si>
    <t>05DEM080760000464440</t>
  </si>
  <si>
    <t>30DEH080630000464532</t>
  </si>
  <si>
    <t>24DEH080870000464563</t>
  </si>
  <si>
    <t>16DEH080650000464676</t>
  </si>
  <si>
    <t>14DEM080870000464784</t>
  </si>
  <si>
    <t>05DEM080870000464879</t>
  </si>
  <si>
    <t>21DEM080830000464934</t>
  </si>
  <si>
    <t>18DEM080600000465029</t>
  </si>
  <si>
    <t>25DEM080800000465077</t>
  </si>
  <si>
    <t>14DEM080780000465154</t>
  </si>
  <si>
    <t>15DEM080760000465203</t>
  </si>
  <si>
    <t>09DEH080850000465265</t>
  </si>
  <si>
    <t>25DEM080680000465321</t>
  </si>
  <si>
    <t>12DEM080830000465363</t>
  </si>
  <si>
    <t>09DEM080820000465528</t>
  </si>
  <si>
    <t>09DEM080880000465554</t>
  </si>
  <si>
    <t>14DEH080750000465622</t>
  </si>
  <si>
    <t>30DEM080650000465730</t>
  </si>
  <si>
    <t>30DEH080720000465775</t>
  </si>
  <si>
    <t>25DEH080680000465835</t>
  </si>
  <si>
    <t>15DEM080770000465851</t>
  </si>
  <si>
    <t>20DEH080710000465903</t>
  </si>
  <si>
    <t>24DEM080840000465927</t>
  </si>
  <si>
    <t>14DEM080900000465944</t>
  </si>
  <si>
    <t>21DEH080830000465964</t>
  </si>
  <si>
    <t>14DEM080590000465980</t>
  </si>
  <si>
    <t>25DEM080670000466241</t>
  </si>
  <si>
    <t>18DEM080800000466317</t>
  </si>
  <si>
    <t>27DEH080800000466324</t>
  </si>
  <si>
    <t>27DEM080820000466347</t>
  </si>
  <si>
    <t>19DEM080860000466588</t>
  </si>
  <si>
    <t>28DEH080770000466680</t>
  </si>
  <si>
    <t>01DEM080870000466729</t>
  </si>
  <si>
    <t>22DEM080800000466818</t>
  </si>
  <si>
    <t>25DEH080840000466833</t>
  </si>
  <si>
    <t>09DEM080710000466917</t>
  </si>
  <si>
    <t>14DEH080760000467178</t>
  </si>
  <si>
    <t>03DEM080820000467199</t>
  </si>
  <si>
    <t>19DEM080820000467293</t>
  </si>
  <si>
    <t>08DEM080670000467312</t>
  </si>
  <si>
    <t>14DEH080670000467410</t>
  </si>
  <si>
    <t>05DEH080720000467421</t>
  </si>
  <si>
    <t>14DEH080790000467456</t>
  </si>
  <si>
    <t>28DEH080870000467514</t>
  </si>
  <si>
    <t>05DEM080790000467598</t>
  </si>
  <si>
    <t>27DEM080760000467711</t>
  </si>
  <si>
    <t>27DEM080910000467833</t>
  </si>
  <si>
    <t xml:space="preserve"> DOCENTE. EDUCACIÓN PRIMARIA. ALBERGUES </t>
  </si>
  <si>
    <t>24DEM080610000467872</t>
  </si>
  <si>
    <t>26DEM080750000467924</t>
  </si>
  <si>
    <t>14DEH080810000467976</t>
  </si>
  <si>
    <t>21DEM080850000467997</t>
  </si>
  <si>
    <t>28DEH080710000468179</t>
  </si>
  <si>
    <t>01DEH080850000468193</t>
  </si>
  <si>
    <t>25DEM080900000468199</t>
  </si>
  <si>
    <t>10DEH080630000468265</t>
  </si>
  <si>
    <t>09DEH080720000468296</t>
  </si>
  <si>
    <t>25DEM080890000468387</t>
  </si>
  <si>
    <t>14DEM080760000468459</t>
  </si>
  <si>
    <t>28DEM080880000468559</t>
  </si>
  <si>
    <t>30DEH080820000468571</t>
  </si>
  <si>
    <t>15DEM080870000468680</t>
  </si>
  <si>
    <t>28DEH080780000468807</t>
  </si>
  <si>
    <t>15DEM080820000468995</t>
  </si>
  <si>
    <t>15DEH080680000469030</t>
  </si>
  <si>
    <t>06DEM080820000469058</t>
  </si>
  <si>
    <t>08DEH080600000469345</t>
  </si>
  <si>
    <t>15DEM080890000469384</t>
  </si>
  <si>
    <t>05DEH080660000469498</t>
  </si>
  <si>
    <t>15DEH080710000469610</t>
  </si>
  <si>
    <t>24DEM080820000469651</t>
  </si>
  <si>
    <t>18DEM080660000469795</t>
  </si>
  <si>
    <t>18DEH080650000469925</t>
  </si>
  <si>
    <t>05DEH080670000469929</t>
  </si>
  <si>
    <t>01DEM080810000469977</t>
  </si>
  <si>
    <t>15DEM080820000469990</t>
  </si>
  <si>
    <t>15DEM080800000470197</t>
  </si>
  <si>
    <t>09DEH080690000470244</t>
  </si>
  <si>
    <t>21DEH080880000470303</t>
  </si>
  <si>
    <t>09DEM080700000470344</t>
  </si>
  <si>
    <t>15DEM080790000470494</t>
  </si>
  <si>
    <t>09DEM080900000470738</t>
  </si>
  <si>
    <t>27DEM080640000470749</t>
  </si>
  <si>
    <t>15DEM080820000470789</t>
  </si>
  <si>
    <t>09DEH080780000470868</t>
  </si>
  <si>
    <t>27DEM080840000470954</t>
  </si>
  <si>
    <t>08DEM080830000471010</t>
  </si>
  <si>
    <t>31DEM080870000471021</t>
  </si>
  <si>
    <t>27DEH080750000471036</t>
  </si>
  <si>
    <t>10DEM080880000471046</t>
  </si>
  <si>
    <t>10DEH080690000471193</t>
  </si>
  <si>
    <t>15DEM080830000471226</t>
  </si>
  <si>
    <t>22DEM080800000471360</t>
  </si>
  <si>
    <t>11DEH080900000471433</t>
  </si>
  <si>
    <t>15DEH080760000471645</t>
  </si>
  <si>
    <t>05DEM080870000471847</t>
  </si>
  <si>
    <t>09DEM080760000471983</t>
  </si>
  <si>
    <t>21DEH080810000471986</t>
  </si>
  <si>
    <t>01DEH080840000472075</t>
  </si>
  <si>
    <t>18DEH080860000472240</t>
  </si>
  <si>
    <t>05DEM080700000472283</t>
  </si>
  <si>
    <t>01DEM080670000472500</t>
  </si>
  <si>
    <t>25DEH080770000472514</t>
  </si>
  <si>
    <t>09DEM080830000472528</t>
  </si>
  <si>
    <t>21DEH080660000472567</t>
  </si>
  <si>
    <t>21DEH080810000472585</t>
  </si>
  <si>
    <t>14DEH080770000472656</t>
  </si>
  <si>
    <t>19DEM080820000472692</t>
  </si>
  <si>
    <t>05DEM080840000472845</t>
  </si>
  <si>
    <t>16DEM080830000472903</t>
  </si>
  <si>
    <t>04DEM080860000472947</t>
  </si>
  <si>
    <t>18DEH080810000472978</t>
  </si>
  <si>
    <t>14DEH080770000472989</t>
  </si>
  <si>
    <t>15DEM080630000472993</t>
  </si>
  <si>
    <t>27DEH080840000473065</t>
  </si>
  <si>
    <t>25DEH080820000473254</t>
  </si>
  <si>
    <t>18DEH080790000473366</t>
  </si>
  <si>
    <t>15DEM080780000473388</t>
  </si>
  <si>
    <t>28DEM080720000473590</t>
  </si>
  <si>
    <t>12DEH080780000473594</t>
  </si>
  <si>
    <t>09DEM080630000473663</t>
  </si>
  <si>
    <t>18DEH080690000473666</t>
  </si>
  <si>
    <t>32DEM080780000473670</t>
  </si>
  <si>
    <t>10DEH080580000473730</t>
  </si>
  <si>
    <t>12DEH080830000473806</t>
  </si>
  <si>
    <t>06DEM080810000473822</t>
  </si>
  <si>
    <t>24DEH080890000473932</t>
  </si>
  <si>
    <t>01DEH080780000474109</t>
  </si>
  <si>
    <t>09DEM080850000474143</t>
  </si>
  <si>
    <t>06DEH080890000474242</t>
  </si>
  <si>
    <t>30DEH080730000474396</t>
  </si>
  <si>
    <t>09DEM080810000474406</t>
  </si>
  <si>
    <t>27DEH080750000474452</t>
  </si>
  <si>
    <t>09DEM080800000474533</t>
  </si>
  <si>
    <t>09DEM080890000474540</t>
  </si>
  <si>
    <t>02DEH080780000474583</t>
  </si>
  <si>
    <t>05DEH080790000474619</t>
  </si>
  <si>
    <t>16DEM080740000474696</t>
  </si>
  <si>
    <t>25DEM080740000474772</t>
  </si>
  <si>
    <t>10DEM080840000474858</t>
  </si>
  <si>
    <t>25DEM080800000474916</t>
  </si>
  <si>
    <t>12DEH080690000474961</t>
  </si>
  <si>
    <t>27DEM080810000474980</t>
  </si>
  <si>
    <t>27DEH080890000475151</t>
  </si>
  <si>
    <t>21DEH080870000475174</t>
  </si>
  <si>
    <t>30DEH080690000475192</t>
  </si>
  <si>
    <t>08DEH080720000475251</t>
  </si>
  <si>
    <t>22DEM080850000475437</t>
  </si>
  <si>
    <t>13DEM080710000475503</t>
  </si>
  <si>
    <t>09DEM080680000475551</t>
  </si>
  <si>
    <t>14DEM080740000475610</t>
  </si>
  <si>
    <t>24DEM080880000475630</t>
  </si>
  <si>
    <t>21DEH080750000475664</t>
  </si>
  <si>
    <t>15DEM080770000475690</t>
  </si>
  <si>
    <t>05DEM080780000475691</t>
  </si>
  <si>
    <t>19DEM080830000475723</t>
  </si>
  <si>
    <t>15DEM080730000475758</t>
  </si>
  <si>
    <t>15DEM080780000475812</t>
  </si>
  <si>
    <t>15DEM080840000475823</t>
  </si>
  <si>
    <t>03DEH080850000475934</t>
  </si>
  <si>
    <t>15DEM080730000475957</t>
  </si>
  <si>
    <t>18DEH080770000476093</t>
  </si>
  <si>
    <t>10DEM080830000476234</t>
  </si>
  <si>
    <t>01DEM080890000476273</t>
  </si>
  <si>
    <t>14DEM080910000476311</t>
  </si>
  <si>
    <t>15DEH080680000476391</t>
  </si>
  <si>
    <t>01DEM080770000476412</t>
  </si>
  <si>
    <t>30DEH080820000476430</t>
  </si>
  <si>
    <t>25DEM080720000476564</t>
  </si>
  <si>
    <t>26DEM080730000476603</t>
  </si>
  <si>
    <t>03DEH080800000476665</t>
  </si>
  <si>
    <t>08DEM080750000476684</t>
  </si>
  <si>
    <t>01DEH080750000476770</t>
  </si>
  <si>
    <t>08DEH080760000476842</t>
  </si>
  <si>
    <t>30DEM080770000476845</t>
  </si>
  <si>
    <t>09DEM080880000476930</t>
  </si>
  <si>
    <t>09DEH080840000477102</t>
  </si>
  <si>
    <t>10DEM080890000477124</t>
  </si>
  <si>
    <t>14DEH080820000477186</t>
  </si>
  <si>
    <t>15DEM080890000477211</t>
  </si>
  <si>
    <t>30DEM080870000477223</t>
  </si>
  <si>
    <t>11DEM080810000477240</t>
  </si>
  <si>
    <t>18DEH080870000477323</t>
  </si>
  <si>
    <t>32DEM080770000477370</t>
  </si>
  <si>
    <t>26DEH080880000477390</t>
  </si>
  <si>
    <t>08DEH080740000477413</t>
  </si>
  <si>
    <t>01DEH080860000477701</t>
  </si>
  <si>
    <t>05DEH080870000477719</t>
  </si>
  <si>
    <t>26DEH080740000477781</t>
  </si>
  <si>
    <t>26DEM080750000477783</t>
  </si>
  <si>
    <t>09DEH080780000477791</t>
  </si>
  <si>
    <t>01DEH080860000477815</t>
  </si>
  <si>
    <t>09DEM080770000477947</t>
  </si>
  <si>
    <t>18DEH080860000478048</t>
  </si>
  <si>
    <t>28DEH080840000478059</t>
  </si>
  <si>
    <t>21DEH080880000478062</t>
  </si>
  <si>
    <t>21DEM080740000478083</t>
  </si>
  <si>
    <t>30DEM080850000478173</t>
  </si>
  <si>
    <t>18DEH080780000478222</t>
  </si>
  <si>
    <t>09DEM080850000478232</t>
  </si>
  <si>
    <t>11DEH080640000478483</t>
  </si>
  <si>
    <t>15DEM080730000478529</t>
  </si>
  <si>
    <t>30DEH080810000478630</t>
  </si>
  <si>
    <t>11DEM080850000478713</t>
  </si>
  <si>
    <t>25DEM080670000478766</t>
  </si>
  <si>
    <t>06DEM080900000478850</t>
  </si>
  <si>
    <t>22DEH080790000478996</t>
  </si>
  <si>
    <t>10DEM080600000479010</t>
  </si>
  <si>
    <t>06DEM080830000479078</t>
  </si>
  <si>
    <t>08DEM080890000479136</t>
  </si>
  <si>
    <t>25DEM080860000479250</t>
  </si>
  <si>
    <t>05DEM080900000479280</t>
  </si>
  <si>
    <t>21DEM080860000479386</t>
  </si>
  <si>
    <t>27DEM080710000479474</t>
  </si>
  <si>
    <t>13DEM080760000479501</t>
  </si>
  <si>
    <t>18DEH080780000479514</t>
  </si>
  <si>
    <t>09DEH080790000479524</t>
  </si>
  <si>
    <t>11DEM080850000479589</t>
  </si>
  <si>
    <t>18DEM080860000479604</t>
  </si>
  <si>
    <t>01DEM080860000479606</t>
  </si>
  <si>
    <t>15DEM080760000479856</t>
  </si>
  <si>
    <t>21DEM080760000479858</t>
  </si>
  <si>
    <t>10DEM080790000479888</t>
  </si>
  <si>
    <t>24DEM080850000479960</t>
  </si>
  <si>
    <t>11DEH080870000479990</t>
  </si>
  <si>
    <t>14DEM080780000480173</t>
  </si>
  <si>
    <t>11DEM080830000480193</t>
  </si>
  <si>
    <t>27DEH080720000480271</t>
  </si>
  <si>
    <t>11DEM080860000480526</t>
  </si>
  <si>
    <t>31DEM080810000480675</t>
  </si>
  <si>
    <t>04DEH080900000480864</t>
  </si>
  <si>
    <t>15DEH080720000481249</t>
  </si>
  <si>
    <t>24DEM080850000481339</t>
  </si>
  <si>
    <t>10DEM080860000481467</t>
  </si>
  <si>
    <t>14DEH080650000481738</t>
  </si>
  <si>
    <t>15DEM080790000481817</t>
  </si>
  <si>
    <t>28DEM080810000481840</t>
  </si>
  <si>
    <t>08DEH080830000481865</t>
  </si>
  <si>
    <t>03DEM080870000481910</t>
  </si>
  <si>
    <t>21DEH080710000482028</t>
  </si>
  <si>
    <t>11DEM080760000482037</t>
  </si>
  <si>
    <t>09DEM080800000482043</t>
  </si>
  <si>
    <t>21DEM080890000482067</t>
  </si>
  <si>
    <t>21DEH080880000482188</t>
  </si>
  <si>
    <t>21DEH080820000482309</t>
  </si>
  <si>
    <t>09DEM080720000482426</t>
  </si>
  <si>
    <t>17DEH080790000482449</t>
  </si>
  <si>
    <t>17DEM080840000482472</t>
  </si>
  <si>
    <t>15DEM080850000482478</t>
  </si>
  <si>
    <t>12DEM080870000482841</t>
  </si>
  <si>
    <t>09DEM080900000482957</t>
  </si>
  <si>
    <t>03DEM080730000482986</t>
  </si>
  <si>
    <t>15DEM080760000482990</t>
  </si>
  <si>
    <t>19DEM080780000483000</t>
  </si>
  <si>
    <t>15DEM080770000483152</t>
  </si>
  <si>
    <t>30DEM080780000483163</t>
  </si>
  <si>
    <t>26DEM080840000483193</t>
  </si>
  <si>
    <t>99DEH080880000483227</t>
  </si>
  <si>
    <t>26DEM080900000483242</t>
  </si>
  <si>
    <t>24DEM080920000483251</t>
  </si>
  <si>
    <t>11DEM080820000483346</t>
  </si>
  <si>
    <t>32DEM080820000483348</t>
  </si>
  <si>
    <t>16DEH080650000483400</t>
  </si>
  <si>
    <t>25DEM080760000483513</t>
  </si>
  <si>
    <t>18DEH080830000483545</t>
  </si>
  <si>
    <t>21DEH080740000483670</t>
  </si>
  <si>
    <t>15DEM080890000483900</t>
  </si>
  <si>
    <t>28DEM080780000484083</t>
  </si>
  <si>
    <t>07DEH080900000484131</t>
  </si>
  <si>
    <t>14DEM080800000484168</t>
  </si>
  <si>
    <t>18DEM080820000484244</t>
  </si>
  <si>
    <t>15DEM080820000484262</t>
  </si>
  <si>
    <t>09DEM080770000484271</t>
  </si>
  <si>
    <t>25DEM080740000484412</t>
  </si>
  <si>
    <t>27DEM080750000484430</t>
  </si>
  <si>
    <t>15DEM080810000484523</t>
  </si>
  <si>
    <t>21DEH080830000484545</t>
  </si>
  <si>
    <t>30DEM080830000484551</t>
  </si>
  <si>
    <t>30DEM080860000484617</t>
  </si>
  <si>
    <t>15DEH080700000484866</t>
  </si>
  <si>
    <t>27DEM080780000484883</t>
  </si>
  <si>
    <t>17DEM080850000484915</t>
  </si>
  <si>
    <t>15DEM080720000485027</t>
  </si>
  <si>
    <t>30DEH080770000485061</t>
  </si>
  <si>
    <t>31DEH080770000485065</t>
  </si>
  <si>
    <t>18DEH080810000485097</t>
  </si>
  <si>
    <t>09DEH080820000485109</t>
  </si>
  <si>
    <t>28DEM080890000485206</t>
  </si>
  <si>
    <t>08DEH080670000485273</t>
  </si>
  <si>
    <t>15DEH080760000485297</t>
  </si>
  <si>
    <t>09DEM080810000485324</t>
  </si>
  <si>
    <t>15DEH080760000485559</t>
  </si>
  <si>
    <t>09DEH080780000485580</t>
  </si>
  <si>
    <t>30DEM080820000485626</t>
  </si>
  <si>
    <t>21DEH080610000485950</t>
  </si>
  <si>
    <t>15DEM080810000486054</t>
  </si>
  <si>
    <t>15DEH080720000486208</t>
  </si>
  <si>
    <t>05DEH080820000486231</t>
  </si>
  <si>
    <t>09DEH080710000486284</t>
  </si>
  <si>
    <t>18DEM080760000486299</t>
  </si>
  <si>
    <t>06DEM080860000486350</t>
  </si>
  <si>
    <t>14DEM080860000486353</t>
  </si>
  <si>
    <t>25DEM080860000486355</t>
  </si>
  <si>
    <t>08DEH080690000486479</t>
  </si>
  <si>
    <t>21DEH080750000486527</t>
  </si>
  <si>
    <t>09DEM080760000486536</t>
  </si>
  <si>
    <t>14DEH080830000486621</t>
  </si>
  <si>
    <t>14DEH080870000486682</t>
  </si>
  <si>
    <t>28DEH080870000486683</t>
  </si>
  <si>
    <t>05DEH080900000486748</t>
  </si>
  <si>
    <t>28DEM080780000486836</t>
  </si>
  <si>
    <t>14DEM080870000486869</t>
  </si>
  <si>
    <t>12DEH080810000487086</t>
  </si>
  <si>
    <t>31DEH080820000487103</t>
  </si>
  <si>
    <t>09DEM080670000487344</t>
  </si>
  <si>
    <t>05DEM080710000487371</t>
  </si>
  <si>
    <t>30DEM080740000487397</t>
  </si>
  <si>
    <t>09DEM080770000487419</t>
  </si>
  <si>
    <t>31DEH080790000487451</t>
  </si>
  <si>
    <t>15DEM080830000487502</t>
  </si>
  <si>
    <t>18DEM080840000487514</t>
  </si>
  <si>
    <t>27DEM080850000487532</t>
  </si>
  <si>
    <t>04DEM080720000487742</t>
  </si>
  <si>
    <t>03DEM080750000487752</t>
  </si>
  <si>
    <t>27DEM080820000487780</t>
  </si>
  <si>
    <t>04DEM080840000487799</t>
  </si>
  <si>
    <t>05DEM080860000487817</t>
  </si>
  <si>
    <t>09DEM080870000487824</t>
  </si>
  <si>
    <t>14DEH080880000487940</t>
  </si>
  <si>
    <t>12DEH080790000487997</t>
  </si>
  <si>
    <t>14DEH080580000488068</t>
  </si>
  <si>
    <t>09DEH080710000488118</t>
  </si>
  <si>
    <t>04DEM080730000488132</t>
  </si>
  <si>
    <t>27DEM080800000488183</t>
  </si>
  <si>
    <t>06DEH080820000488207</t>
  </si>
  <si>
    <t>19DEM080830000488209</t>
  </si>
  <si>
    <t>04DEM080910000488314</t>
  </si>
  <si>
    <t>02DEM080710000488377</t>
  </si>
  <si>
    <t>15DEH080750000488394</t>
  </si>
  <si>
    <t>15DEM080870000488469</t>
  </si>
  <si>
    <t>27DEM080730000488566</t>
  </si>
  <si>
    <t>09DEM080780000488806</t>
  </si>
  <si>
    <t>08DEM080800000488906</t>
  </si>
  <si>
    <t>08DEM080870000489000</t>
  </si>
  <si>
    <t>28DEM080650000489044</t>
  </si>
  <si>
    <t>14DEH080900000489067</t>
  </si>
  <si>
    <t>18DEM080540000489073</t>
  </si>
  <si>
    <t>11DEM080790000489094</t>
  </si>
  <si>
    <t>14DEH080860000489110</t>
  </si>
  <si>
    <t>15DEM080890000489123</t>
  </si>
  <si>
    <t>04DEM080800000489152</t>
  </si>
  <si>
    <t>05DEH080670000489186</t>
  </si>
  <si>
    <t>31DEM080900000489294</t>
  </si>
  <si>
    <t>04DEH080760000489424</t>
  </si>
  <si>
    <t>19DEM080850000489497</t>
  </si>
  <si>
    <t>15DEH080740000489531</t>
  </si>
  <si>
    <t>14DEH080780000489731</t>
  </si>
  <si>
    <t>09DEH080810000489735</t>
  </si>
  <si>
    <t>17DEH080720000489835</t>
  </si>
  <si>
    <t>15DEM080850000489877</t>
  </si>
  <si>
    <t>11DEM080840000489941</t>
  </si>
  <si>
    <t>15DEM080790000489988</t>
  </si>
  <si>
    <t>15DEH080860000490008</t>
  </si>
  <si>
    <t>01DEM080800000490146</t>
  </si>
  <si>
    <t>09DEM080800000490327</t>
  </si>
  <si>
    <t>22DEM080790000490562</t>
  </si>
  <si>
    <t>18DEM080860000490580</t>
  </si>
  <si>
    <t>30DEH080700000490816</t>
  </si>
  <si>
    <t>30DEM080780000491070</t>
  </si>
  <si>
    <t>15DEM080790000491226</t>
  </si>
  <si>
    <t>17DEM080820000491276</t>
  </si>
  <si>
    <t>09DEM080860000491286</t>
  </si>
  <si>
    <t>05DEH080740000491331</t>
  </si>
  <si>
    <t>08DEH080790000491382</t>
  </si>
  <si>
    <t>14DEH080800000491389</t>
  </si>
  <si>
    <t>15DEM080780000491591</t>
  </si>
  <si>
    <t>21DEM080860000491722</t>
  </si>
  <si>
    <t>04DEH080650000491746</t>
  </si>
  <si>
    <t>14DEH080650000491808</t>
  </si>
  <si>
    <t>21DEM080870000491834</t>
  </si>
  <si>
    <t>21DEM080700000492016</t>
  </si>
  <si>
    <t>28DEM080710000492027</t>
  </si>
  <si>
    <t>02DEM080740000492053</t>
  </si>
  <si>
    <t>10DEM080760000492080</t>
  </si>
  <si>
    <t>11DEM080760000492081</t>
  </si>
  <si>
    <t>15DEM080800000492119</t>
  </si>
  <si>
    <t>32DEM080830000492183</t>
  </si>
  <si>
    <t>15DEM080870000492273</t>
  </si>
  <si>
    <t>24DEM080880000492288</t>
  </si>
  <si>
    <t>05DEM080880000492311</t>
  </si>
  <si>
    <t>24DEM080900000492356</t>
  </si>
  <si>
    <t>09DEM080750000492522</t>
  </si>
  <si>
    <t>30DEM080690000492646</t>
  </si>
  <si>
    <t>18DEH080750000492681</t>
  </si>
  <si>
    <t>06DEM080780000492702</t>
  </si>
  <si>
    <t>32DEH080830000492747</t>
  </si>
  <si>
    <t>09DEM080840000492752</t>
  </si>
  <si>
    <t>19DEH080670000493119</t>
  </si>
  <si>
    <t>11DEM080680000493121</t>
  </si>
  <si>
    <t>09DEH080710000493135</t>
  </si>
  <si>
    <t>09DEH080740000493157</t>
  </si>
  <si>
    <t>24DEM080740000493162</t>
  </si>
  <si>
    <t>27DEM080790000493202</t>
  </si>
  <si>
    <t>27DEH080820000493233</t>
  </si>
  <si>
    <t>05DEM080700000493411</t>
  </si>
  <si>
    <t>19DEH080660000493525</t>
  </si>
  <si>
    <t>26DEM080700000493544</t>
  </si>
  <si>
    <t>1554</t>
  </si>
  <si>
    <t>11DEM080820000493594</t>
  </si>
  <si>
    <t>09DEM080910000493665</t>
  </si>
  <si>
    <t>26DEM080720000493786</t>
  </si>
  <si>
    <t>05DEH080750000493981</t>
  </si>
  <si>
    <t>30DEH080760000493989</t>
  </si>
  <si>
    <t>15DEM080780000494006</t>
  </si>
  <si>
    <t>11DEM080790000494014</t>
  </si>
  <si>
    <t>05DEH080790000494016</t>
  </si>
  <si>
    <t>12DEM080800000494021</t>
  </si>
  <si>
    <t>09DEM080820000494054</t>
  </si>
  <si>
    <t xml:space="preserve"> DOCENTE. EDUCACIÓN SECUNDARIA GENERAL. TECNOLOGÍAS. DISEÑO DE INTERIORES </t>
  </si>
  <si>
    <t>16DEH080830000494073</t>
  </si>
  <si>
    <t>21DEH080860000494116</t>
  </si>
  <si>
    <t>19DEM080880000494282</t>
  </si>
  <si>
    <t>24DEH080760000494430</t>
  </si>
  <si>
    <t>24DEH080780000494442</t>
  </si>
  <si>
    <t>26DEH080790000494448</t>
  </si>
  <si>
    <t>30DEM080810000494483</t>
  </si>
  <si>
    <t>07DEM080640000494691</t>
  </si>
  <si>
    <t>09DEH080660000494706</t>
  </si>
  <si>
    <t>27DEM080710000494740</t>
  </si>
  <si>
    <t>14DEM080710000494744</t>
  </si>
  <si>
    <t>19DEM080710000494746</t>
  </si>
  <si>
    <t>14DEM080730000494755</t>
  </si>
  <si>
    <t>09DEH080750000494769</t>
  </si>
  <si>
    <t>27DEM080770000494794</t>
  </si>
  <si>
    <t>16DEM080790000494820</t>
  </si>
  <si>
    <t>18DEM080810000494862</t>
  </si>
  <si>
    <t>14DEM080820000494872</t>
  </si>
  <si>
    <t>26DEM080880000494981</t>
  </si>
  <si>
    <t>08DEM080900000495177</t>
  </si>
  <si>
    <t>24DEM080700000495280</t>
  </si>
  <si>
    <t>05DEM080780000495295</t>
  </si>
  <si>
    <t>30DEH080690000495386</t>
  </si>
  <si>
    <t>15DEH080800000495434</t>
  </si>
  <si>
    <t>11DEH080870000495495</t>
  </si>
  <si>
    <t>28DEM080780000495606</t>
  </si>
  <si>
    <t>14DEM080800000495623</t>
  </si>
  <si>
    <t>15DEM080840000495842</t>
  </si>
  <si>
    <t>19DEM080890000495900</t>
  </si>
  <si>
    <t>21DEM080810000495926</t>
  </si>
  <si>
    <t>09DEM080850000495942</t>
  </si>
  <si>
    <t>21DEM080850000496001</t>
  </si>
  <si>
    <t>09DEM080690000496038</t>
  </si>
  <si>
    <t>24DEM080770000496084</t>
  </si>
  <si>
    <t>27DEM080820000496115</t>
  </si>
  <si>
    <t>06DEM080830000496125</t>
  </si>
  <si>
    <t>15DEH080850000496146</t>
  </si>
  <si>
    <t>28DEM080890000496190</t>
  </si>
  <si>
    <t>21DEH080840000496407</t>
  </si>
  <si>
    <t>09DEM080840000496409</t>
  </si>
  <si>
    <t>21DEM080880000496430</t>
  </si>
  <si>
    <t>04DEM080910000496452</t>
  </si>
  <si>
    <t>30DEM080870000496531</t>
  </si>
  <si>
    <t>28DEM080790000496842</t>
  </si>
  <si>
    <t>10DEM080800000496951</t>
  </si>
  <si>
    <t>21DEM080850000496963</t>
  </si>
  <si>
    <t>15DEH080850000496966</t>
  </si>
  <si>
    <t>27DEH080830000497091</t>
  </si>
  <si>
    <t>25DEM080810000497283</t>
  </si>
  <si>
    <t>12DEH080820000497290</t>
  </si>
  <si>
    <t>09DEH080770000497431</t>
  </si>
  <si>
    <t>05DEM080800000497447</t>
  </si>
  <si>
    <t>15DEM080740000497757</t>
  </si>
  <si>
    <t>29DEM080790000497774</t>
  </si>
  <si>
    <t>01DEH080680000497875</t>
  </si>
  <si>
    <t>27DEM080800000497907</t>
  </si>
  <si>
    <t>25DEM080820000497912</t>
  </si>
  <si>
    <t>05DEH080870000497934</t>
  </si>
  <si>
    <t>24DEM080900000497993</t>
  </si>
  <si>
    <t>30DEM080910000498065</t>
  </si>
  <si>
    <t>08DEM080780000498074</t>
  </si>
  <si>
    <t>27DEM080790000498244</t>
  </si>
  <si>
    <t>25DEH080750000498311</t>
  </si>
  <si>
    <t>28DEH080670000498355</t>
  </si>
  <si>
    <t>21DEM080830000498452</t>
  </si>
  <si>
    <t>28DEH080710000498513</t>
  </si>
  <si>
    <t>14DEH080770000498521</t>
  </si>
  <si>
    <t>08DEH080820000498600</t>
  </si>
  <si>
    <t>15DEM080660000498641</t>
  </si>
  <si>
    <t>05DEM080830000498668</t>
  </si>
  <si>
    <t>30DEH080810000498711</t>
  </si>
  <si>
    <t>15DEH080790000498744</t>
  </si>
  <si>
    <t>04DEM080800000498822</t>
  </si>
  <si>
    <t>12DEH080810000498825</t>
  </si>
  <si>
    <t>09DEM080770000498883</t>
  </si>
  <si>
    <t>09DEH080890000498919</t>
  </si>
  <si>
    <t>99DEM080750000498979</t>
  </si>
  <si>
    <t>04DEH080850000499045</t>
  </si>
  <si>
    <t>04DEH080890000499170</t>
  </si>
  <si>
    <t>27DEM080660000499219</t>
  </si>
  <si>
    <t>15DEM080720000499249</t>
  </si>
  <si>
    <t>29DEM080830000499325</t>
  </si>
  <si>
    <t>17DEM080850000499339</t>
  </si>
  <si>
    <t>30DEH080860000499354</t>
  </si>
  <si>
    <t>15DEM080780000499604</t>
  </si>
  <si>
    <t>04DEM080880000499665</t>
  </si>
  <si>
    <t>15DEH080790000499735</t>
  </si>
  <si>
    <t>31DEH080700000499825</t>
  </si>
  <si>
    <t>17DEH080750000499846</t>
  </si>
  <si>
    <t>16DEM080770000499851</t>
  </si>
  <si>
    <t>25DEH080800000499865</t>
  </si>
  <si>
    <t>24DEM080810000499870</t>
  </si>
  <si>
    <t>09DEM080870000499919</t>
  </si>
  <si>
    <t>09DEM080790000500005</t>
  </si>
  <si>
    <t>32DEM080810000500012</t>
  </si>
  <si>
    <t>24DEH080840000500015</t>
  </si>
  <si>
    <t>21DEM080880000500135</t>
  </si>
  <si>
    <t>04DEM080600000500265</t>
  </si>
  <si>
    <t>15DEM080680000500283</t>
  </si>
  <si>
    <t>30DEH080840000500348</t>
  </si>
  <si>
    <t>24DEH080880000500370</t>
  </si>
  <si>
    <t>05DEM080860000500449</t>
  </si>
  <si>
    <t>24DEM080680000500698</t>
  </si>
  <si>
    <t>15DEM080740000500721</t>
  </si>
  <si>
    <t>28DEH080770000500741</t>
  </si>
  <si>
    <t>19DEM080780000500745</t>
  </si>
  <si>
    <t>15DEH080790000500759</t>
  </si>
  <si>
    <t>13DEH080650000500915</t>
  </si>
  <si>
    <t>13DEH080710000500920</t>
  </si>
  <si>
    <t>08DEH080800000500993</t>
  </si>
  <si>
    <t>19DEH080750000501103</t>
  </si>
  <si>
    <t>27DEH080800000501131</t>
  </si>
  <si>
    <t>17DEM080780000501232</t>
  </si>
  <si>
    <t>27DEM080830000501247</t>
  </si>
  <si>
    <t>17DEH080760000501353</t>
  </si>
  <si>
    <t>30DEM080780000501358</t>
  </si>
  <si>
    <t>16DEM080750000501385</t>
  </si>
  <si>
    <t>09DEM080800000501407</t>
  </si>
  <si>
    <t>18DEM080840000501417</t>
  </si>
  <si>
    <t>01DEH080720000501560</t>
  </si>
  <si>
    <t>30DEM080720000501562</t>
  </si>
  <si>
    <t>21DEH080840000501768</t>
  </si>
  <si>
    <t>09DEM080840000501773</t>
  </si>
  <si>
    <t>32DEM080840000501781</t>
  </si>
  <si>
    <t>24DEH080850000501790</t>
  </si>
  <si>
    <t>24DEM080880000501890</t>
  </si>
  <si>
    <t>04DEM080900000501963</t>
  </si>
  <si>
    <t>21DEM080740000502181</t>
  </si>
  <si>
    <t>05DEH080780000502398</t>
  </si>
  <si>
    <t>27DEM080790000502404</t>
  </si>
  <si>
    <t>30DEM080790000502408</t>
  </si>
  <si>
    <t>27DEH080820000502427</t>
  </si>
  <si>
    <t>11DEM080830000502435</t>
  </si>
  <si>
    <t>15DEM080850000502464</t>
  </si>
  <si>
    <t>03DEH080870000502492</t>
  </si>
  <si>
    <t>30DEM080870000502496</t>
  </si>
  <si>
    <t>15DEM080870000502499</t>
  </si>
  <si>
    <t>18DEM080710000502644</t>
  </si>
  <si>
    <t>27DEM080760000502662</t>
  </si>
  <si>
    <t>10DEH080640000503037</t>
  </si>
  <si>
    <t>14DEH080690000503062</t>
  </si>
  <si>
    <t>05DEM080700000503071</t>
  </si>
  <si>
    <t>19DEM080730000503093</t>
  </si>
  <si>
    <t>19DEM080860000503203</t>
  </si>
  <si>
    <t>09DEH080590000503587</t>
  </si>
  <si>
    <t>14DEH080680000503634</t>
  </si>
  <si>
    <t>27DEM080740000503703</t>
  </si>
  <si>
    <t>11DEH080800000503758</t>
  </si>
  <si>
    <t>26DEH080800000503765</t>
  </si>
  <si>
    <t>24DEM080800000503766</t>
  </si>
  <si>
    <t>23DEH080830000503807</t>
  </si>
  <si>
    <t>01DEM080840000503825</t>
  </si>
  <si>
    <t>30DEH080890000503915</t>
  </si>
  <si>
    <t>21DEM080870000504093</t>
  </si>
  <si>
    <t>29DEM080680000504194</t>
  </si>
  <si>
    <t>26DEM080750000504236</t>
  </si>
  <si>
    <t>15DEM080760000504243</t>
  </si>
  <si>
    <t>21DEM080760000504253</t>
  </si>
  <si>
    <t>20DEH080820000504324</t>
  </si>
  <si>
    <t>32DEM080840000504349</t>
  </si>
  <si>
    <t>24DEH080860000504385</t>
  </si>
  <si>
    <t>01DEH080860000504387</t>
  </si>
  <si>
    <t>32DEH080610000504564</t>
  </si>
  <si>
    <t>27DEM080720000504658</t>
  </si>
  <si>
    <t>27DEM080720000504659</t>
  </si>
  <si>
    <t>15DEM080800000504767</t>
  </si>
  <si>
    <t>15DEM080830000504832</t>
  </si>
  <si>
    <t>28DEH080830000504834</t>
  </si>
  <si>
    <t>24DEM080840000504845</t>
  </si>
  <si>
    <t>30DEH080910000504987</t>
  </si>
  <si>
    <t>31DEM080840000505151</t>
  </si>
  <si>
    <t>30DEM080710000505260</t>
  </si>
  <si>
    <t>27DEM080810000505280</t>
  </si>
  <si>
    <t>26DEM080850000505298</t>
  </si>
  <si>
    <t>15DEM080700000505419</t>
  </si>
  <si>
    <t>09DEH080750000505454</t>
  </si>
  <si>
    <t>01DEM080790000505474</t>
  </si>
  <si>
    <t>27DEH080810000505492</t>
  </si>
  <si>
    <t>01DEH080810000505495</t>
  </si>
  <si>
    <t>31DEM080830000505513</t>
  </si>
  <si>
    <t>15DEM080770000505743</t>
  </si>
  <si>
    <t>15DEM080800000505760</t>
  </si>
  <si>
    <t>30DEM080750000505933</t>
  </si>
  <si>
    <t>15DEM080720000506005</t>
  </si>
  <si>
    <t>15DEM080750000506018</t>
  </si>
  <si>
    <t>30DEH080770000506028</t>
  </si>
  <si>
    <t>09DEM080720000506175</t>
  </si>
  <si>
    <t>30DEM080770000506179</t>
  </si>
  <si>
    <t>10DEM080700000506397</t>
  </si>
  <si>
    <t>11DEM080660000506455</t>
  </si>
  <si>
    <t>16DEH080680000506587</t>
  </si>
  <si>
    <t>14DEM080800000506597</t>
  </si>
  <si>
    <t>12DEM080730000506622</t>
  </si>
  <si>
    <t>05DEM080870000506627</t>
  </si>
  <si>
    <t>11DEM080680000506690</t>
  </si>
  <si>
    <t>10DEH080750000506696</t>
  </si>
  <si>
    <t>14DEM080840000506785</t>
  </si>
  <si>
    <t>09DEM080690000506801</t>
  </si>
  <si>
    <t>15DEH080890000506827</t>
  </si>
  <si>
    <t>25DEM080860000506843</t>
  </si>
  <si>
    <t>09DEM080740000506853</t>
  </si>
  <si>
    <t>24DEH080760000507379</t>
  </si>
  <si>
    <t>24DEH080890000507407</t>
  </si>
  <si>
    <t>25DEM080850000507465</t>
  </si>
  <si>
    <t>32DEM080870000507540</t>
  </si>
  <si>
    <t>14DEM080740000507617</t>
  </si>
  <si>
    <t>11DEM080890000507670</t>
  </si>
  <si>
    <t>21DEM080810000507730</t>
  </si>
  <si>
    <t>14DEH080700000507856</t>
  </si>
  <si>
    <t>28DEH080860000507919</t>
  </si>
  <si>
    <t>09DEM080880000507928</t>
  </si>
  <si>
    <t>30DEM080590000508053</t>
  </si>
  <si>
    <t>11DEM080830000508210</t>
  </si>
  <si>
    <t>24DEM080850000508237</t>
  </si>
  <si>
    <t>25DEH080900000508310</t>
  </si>
  <si>
    <t>30DEM080810000508422</t>
  </si>
  <si>
    <t>14DEM080780000508501</t>
  </si>
  <si>
    <t>30DEM080820000508524</t>
  </si>
  <si>
    <t>12DEM080880000508560</t>
  </si>
  <si>
    <t>09DEH080710000508615</t>
  </si>
  <si>
    <t>21DEM080830000508637</t>
  </si>
  <si>
    <t>12DEM080780000508743</t>
  </si>
  <si>
    <t>15DEM080790000508747</t>
  </si>
  <si>
    <t>31DEH080790000508750</t>
  </si>
  <si>
    <t>28DEM080810000508888</t>
  </si>
  <si>
    <t>09DEM080650000508928</t>
  </si>
  <si>
    <t>09DEM080870000508994</t>
  </si>
  <si>
    <t>08DEM080880000508995</t>
  </si>
  <si>
    <t>14DEM080810000509060</t>
  </si>
  <si>
    <t>25DEH080890000509072</t>
  </si>
  <si>
    <t>27DEH080770000509206</t>
  </si>
  <si>
    <t>08DEM080670000509382</t>
  </si>
  <si>
    <t>18DEM080680000509546</t>
  </si>
  <si>
    <t>18DEM080800000509605</t>
  </si>
  <si>
    <t>12DEM080800000509614</t>
  </si>
  <si>
    <t>15DEM080830000509773</t>
  </si>
  <si>
    <t>19DEM080850000509777</t>
  </si>
  <si>
    <t>12DEH080880000509785</t>
  </si>
  <si>
    <t>14DEM080790000509825</t>
  </si>
  <si>
    <t>03DEH080810000509829</t>
  </si>
  <si>
    <t>31DEM080740000509857</t>
  </si>
  <si>
    <t>31DEM080790000509867</t>
  </si>
  <si>
    <t>24DEM080650000509908</t>
  </si>
  <si>
    <t>11DEH080740000509929</t>
  </si>
  <si>
    <t>15DEM080800000509960</t>
  </si>
  <si>
    <t>19DEM080830000509974</t>
  </si>
  <si>
    <t>30DEM080770000510059</t>
  </si>
  <si>
    <t>20DEM080860000510084</t>
  </si>
  <si>
    <t>28DEM080690000510121</t>
  </si>
  <si>
    <t>21DEH080880000510397</t>
  </si>
  <si>
    <t>11DEH080720000510433</t>
  </si>
  <si>
    <t>09DEH080750000510435</t>
  </si>
  <si>
    <t>26DEM080830000510448</t>
  </si>
  <si>
    <t>10DEM080670000510578</t>
  </si>
  <si>
    <t>08DEH080680000510588</t>
  </si>
  <si>
    <t>25DEH080750000510654</t>
  </si>
  <si>
    <t>14DEM080770000510674</t>
  </si>
  <si>
    <t>15DEH080780000510693</t>
  </si>
  <si>
    <t>15DEH080790000510705</t>
  </si>
  <si>
    <t>14DEH080820000510752</t>
  </si>
  <si>
    <t>20DEM080820000510763</t>
  </si>
  <si>
    <t>18DEH080830000510773</t>
  </si>
  <si>
    <t>24DEM080900000510943</t>
  </si>
  <si>
    <t>13DEH080740000511106</t>
  </si>
  <si>
    <t>16DEM080760000511118</t>
  </si>
  <si>
    <t>10DEM080820000511330</t>
  </si>
  <si>
    <t>25DEM080850000511364</t>
  </si>
  <si>
    <t>18DEH080860000511374</t>
  </si>
  <si>
    <t>17DEM080810000511547</t>
  </si>
  <si>
    <t>19DEM080790000511780</t>
  </si>
  <si>
    <t>16DEM080820000511819</t>
  </si>
  <si>
    <t>02DEM080870000511879</t>
  </si>
  <si>
    <t>01DEH080780000512028</t>
  </si>
  <si>
    <t>24DEH080790000512032</t>
  </si>
  <si>
    <t>10DEH080800000512208</t>
  </si>
  <si>
    <t>17DEM080770000512349</t>
  </si>
  <si>
    <t>30DEH080850000512458</t>
  </si>
  <si>
    <t>21DEM080890000512481</t>
  </si>
  <si>
    <t>09DEM080910000512502</t>
  </si>
  <si>
    <t>19DEM080630000512562</t>
  </si>
  <si>
    <t>30DEM080640000512564</t>
  </si>
  <si>
    <t>12DEH080750000512624</t>
  </si>
  <si>
    <t>18DEH080780000512662</t>
  </si>
  <si>
    <t>28DEH080800000512682</t>
  </si>
  <si>
    <t>02DEH080850000512739</t>
  </si>
  <si>
    <t>14DEH080860000512757</t>
  </si>
  <si>
    <t>10DEH080710000513075</t>
  </si>
  <si>
    <t>32DEH080840000513214</t>
  </si>
  <si>
    <t>30DEM080860000513234</t>
  </si>
  <si>
    <t>05DEM080790000513542</t>
  </si>
  <si>
    <t>21DEM080810000513562</t>
  </si>
  <si>
    <t>21DEM080810000513570</t>
  </si>
  <si>
    <t>27DEM080840000513604</t>
  </si>
  <si>
    <t>12DEM080840000513608</t>
  </si>
  <si>
    <t>15DEM080890000513685</t>
  </si>
  <si>
    <t>30DEM080900000513722</t>
  </si>
  <si>
    <t>09DEH080750000513851</t>
  </si>
  <si>
    <t>01DEM080850000513906</t>
  </si>
  <si>
    <t>22DEM080870000514084</t>
  </si>
  <si>
    <t>27DEH080640000514170</t>
  </si>
  <si>
    <t>09DEH080740000514226</t>
  </si>
  <si>
    <t>15DEH080770000514241</t>
  </si>
  <si>
    <t>25DEH080800000514452</t>
  </si>
  <si>
    <t>18DEH080870000514720</t>
  </si>
  <si>
    <t>27DEH080700000514755</t>
  </si>
  <si>
    <t>14DEM080880000514779</t>
  </si>
  <si>
    <t>08DEM080820000514805</t>
  </si>
  <si>
    <t>10DEM080840000514808</t>
  </si>
  <si>
    <t>30DEM080740000514954</t>
  </si>
  <si>
    <t>05DEH080770000514986</t>
  </si>
  <si>
    <t>31DEH080800000515008</t>
  </si>
  <si>
    <t>18DEM080830000515053</t>
  </si>
  <si>
    <t>17DEH080870000515107</t>
  </si>
  <si>
    <t>09DEM080890000515315</t>
  </si>
  <si>
    <t>30DEM080890000515317</t>
  </si>
  <si>
    <t>15DEM080770000515395</t>
  </si>
  <si>
    <t>19DEH080840000515433</t>
  </si>
  <si>
    <t>32DEM080850000515444</t>
  </si>
  <si>
    <t>04DEH080810000515553</t>
  </si>
  <si>
    <t>30DEM080850000515760</t>
  </si>
  <si>
    <t>27DEH080740000515857</t>
  </si>
  <si>
    <t>09DEM080790000515864</t>
  </si>
  <si>
    <t>31DEM080870000516003</t>
  </si>
  <si>
    <t>05DEH080840000516083</t>
  </si>
  <si>
    <t>14DEM080850000516084</t>
  </si>
  <si>
    <t>24DEM080650000516107</t>
  </si>
  <si>
    <t>09DEH080810000516278</t>
  </si>
  <si>
    <t>22DEH080820000516296</t>
  </si>
  <si>
    <t>24DEH080840000516616</t>
  </si>
  <si>
    <t>30DEM080880000516635</t>
  </si>
  <si>
    <t>09DEM080770000516786</t>
  </si>
  <si>
    <t>09DEM080770000516789</t>
  </si>
  <si>
    <t>09DEH080770000516792</t>
  </si>
  <si>
    <t>14DEM080770000516794</t>
  </si>
  <si>
    <t>17DEM080790000516800</t>
  </si>
  <si>
    <t>14DEM080790000516802</t>
  </si>
  <si>
    <t>27DEM080850000516861</t>
  </si>
  <si>
    <t>04DEH080890000516925</t>
  </si>
  <si>
    <t>18DEM080900000516927</t>
  </si>
  <si>
    <t>15DEM080820000517153</t>
  </si>
  <si>
    <t>18DEH080510000517191</t>
  </si>
  <si>
    <t>09DEM080740000517237</t>
  </si>
  <si>
    <t>15DEM080790000517272</t>
  </si>
  <si>
    <t>21DEH080810000517282</t>
  </si>
  <si>
    <t>06DEM080860000517303</t>
  </si>
  <si>
    <t>15DEM080770000517400</t>
  </si>
  <si>
    <t>30DEM080870000517512</t>
  </si>
  <si>
    <t>25DEH080770000517553</t>
  </si>
  <si>
    <t>11DEH080830000517772</t>
  </si>
  <si>
    <t>24DEH080700000517886</t>
  </si>
  <si>
    <t>21DEM080800000517905</t>
  </si>
  <si>
    <t>15DEM080640000517997</t>
  </si>
  <si>
    <t>20DEH080830000518083</t>
  </si>
  <si>
    <t>09DEM080790000518257</t>
  </si>
  <si>
    <t>11DEH080880000518287</t>
  </si>
  <si>
    <t>05DEM080880000518290</t>
  </si>
  <si>
    <t>14DEM080620000518349</t>
  </si>
  <si>
    <t>15DEH080750000518368</t>
  </si>
  <si>
    <t>29DEM080800000518375</t>
  </si>
  <si>
    <t>19DEM080880000518648</t>
  </si>
  <si>
    <t>31DEH080710000518681</t>
  </si>
  <si>
    <t>14DEM080770000518689</t>
  </si>
  <si>
    <t>09DEM080900000518725</t>
  </si>
  <si>
    <t>05DEM080840000518779</t>
  </si>
  <si>
    <t>11DEM080740000518918</t>
  </si>
  <si>
    <t>04DEH080870000518968</t>
  </si>
  <si>
    <t>04DEH080890000518969</t>
  </si>
  <si>
    <t>11DEM080900000518988</t>
  </si>
  <si>
    <t>27DEM080810000519196</t>
  </si>
  <si>
    <t>09DEM080810000519199</t>
  </si>
  <si>
    <t>32DEM080850000519229</t>
  </si>
  <si>
    <t>10DEH080850000519230</t>
  </si>
  <si>
    <t>10DEM080810000519472</t>
  </si>
  <si>
    <t>24DEM080610000519642</t>
  </si>
  <si>
    <t>14DEM080830000519707</t>
  </si>
  <si>
    <t>26DEM080790000519819</t>
  </si>
  <si>
    <t>15DEM080850000520222</t>
  </si>
  <si>
    <t>30DEM080850000520348</t>
  </si>
  <si>
    <t>28DEM080830000520526</t>
  </si>
  <si>
    <t>05DEM080840000520530</t>
  </si>
  <si>
    <t>09DEM080850000520549</t>
  </si>
  <si>
    <t>15DEH080860000520555</t>
  </si>
  <si>
    <t>26DEH080890000520588</t>
  </si>
  <si>
    <t>27DEH080790000520639</t>
  </si>
  <si>
    <t>12DEH080750000520733</t>
  </si>
  <si>
    <t>19DEM080840000520750</t>
  </si>
  <si>
    <t>09DEM080700000520803</t>
  </si>
  <si>
    <t>31DEH080720000521102</t>
  </si>
  <si>
    <t>11DEH080570000521236</t>
  </si>
  <si>
    <t>04DEH080770000521308</t>
  </si>
  <si>
    <t>04DEH080810000521357</t>
  </si>
  <si>
    <t>28DEM080770000521429</t>
  </si>
  <si>
    <t>19DEM080760000521503</t>
  </si>
  <si>
    <t>01DEH080860000521619</t>
  </si>
  <si>
    <t>12DEM080800000521764</t>
  </si>
  <si>
    <t>04DEM080620000521940</t>
  </si>
  <si>
    <t>15DEM080780000521992</t>
  </si>
  <si>
    <t>31DEM080850000522062</t>
  </si>
  <si>
    <t>19DEM080890000522111</t>
  </si>
  <si>
    <t>18DEM080740000522339</t>
  </si>
  <si>
    <t>12DEM080720000522413</t>
  </si>
  <si>
    <t>15DEM080730000522417</t>
  </si>
  <si>
    <t>01DEM080880000522643</t>
  </si>
  <si>
    <t>15DEH080760000522675</t>
  </si>
  <si>
    <t>30DEH080720000522764</t>
  </si>
  <si>
    <t>32DEH080800000522801</t>
  </si>
  <si>
    <t>15DEM080880000522855</t>
  </si>
  <si>
    <t>15DEH080740000522972</t>
  </si>
  <si>
    <t>20DEH080800000522993</t>
  </si>
  <si>
    <t>09DEM080850000523021</t>
  </si>
  <si>
    <t>20DEM080690000523106</t>
  </si>
  <si>
    <t>25DEM080700000523109</t>
  </si>
  <si>
    <t>26DEH080720000523118</t>
  </si>
  <si>
    <t>25DEH080780000523140</t>
  </si>
  <si>
    <t>21DEM080870000523285</t>
  </si>
  <si>
    <t>13DEH080880000523288</t>
  </si>
  <si>
    <t>24DEM080670000523444</t>
  </si>
  <si>
    <t>29DEM080880000523646</t>
  </si>
  <si>
    <t>11DEH080880000523647</t>
  </si>
  <si>
    <t>26DEM080850000523689</t>
  </si>
  <si>
    <t>27DEM080740000524026</t>
  </si>
  <si>
    <t>21DEH080890000524282</t>
  </si>
  <si>
    <t>04DEM080700000524303</t>
  </si>
  <si>
    <t>18DEM080820000524311</t>
  </si>
  <si>
    <t>09DEM080600000524347</t>
  </si>
  <si>
    <t>11DEH080610000524348</t>
  </si>
  <si>
    <t>28DEH080750000524352</t>
  </si>
  <si>
    <t>11DEM080810000524361</t>
  </si>
  <si>
    <t>04DEM080760000524490</t>
  </si>
  <si>
    <t>11DEM080790000524516</t>
  </si>
  <si>
    <t>14DEM080800000524527</t>
  </si>
  <si>
    <t>13DEH080830000524556</t>
  </si>
  <si>
    <t>30DEM080840000524570</t>
  </si>
  <si>
    <t>20DEM080860000524603</t>
  </si>
  <si>
    <t>08DEM080780000524768</t>
  </si>
  <si>
    <t>09DEM080780000524860</t>
  </si>
  <si>
    <t>31DEM080860000524900</t>
  </si>
  <si>
    <t>15DEM080790000525002</t>
  </si>
  <si>
    <t>14DEM080740000525109</t>
  </si>
  <si>
    <t>18DEH080750000525116</t>
  </si>
  <si>
    <t>27DEM080750000525120</t>
  </si>
  <si>
    <t>19DEH080790000525261</t>
  </si>
  <si>
    <t>25DEH080800000525515</t>
  </si>
  <si>
    <t>29DEH080880000525535</t>
  </si>
  <si>
    <t>05DEM080910000525548</t>
  </si>
  <si>
    <t>21DEH080640000525585</t>
  </si>
  <si>
    <t>28DEM080780000525641</t>
  </si>
  <si>
    <t>25DEH080850000525693</t>
  </si>
  <si>
    <t>09DEM080700000525871</t>
  </si>
  <si>
    <t>27DEM080760000525887</t>
  </si>
  <si>
    <t>32DEM080800000525904</t>
  </si>
  <si>
    <t>04DEM080830000525931</t>
  </si>
  <si>
    <t>31DEM080840000525940</t>
  </si>
  <si>
    <t>26DEM080840000525942</t>
  </si>
  <si>
    <t>27DEM080840000525943</t>
  </si>
  <si>
    <t>09DEM080710000526050</t>
  </si>
  <si>
    <t>04DEH080840000526134</t>
  </si>
  <si>
    <t>25DEM080940000526230</t>
  </si>
  <si>
    <t>18DEH080770000526262</t>
  </si>
  <si>
    <t>03DEM080810000526269</t>
  </si>
  <si>
    <t>31DEM080820000526369</t>
  </si>
  <si>
    <t>31DEM080750000526453</t>
  </si>
  <si>
    <t>02DEH080810000526477</t>
  </si>
  <si>
    <t>29DEH080880000526702</t>
  </si>
  <si>
    <t>29DEM080830000526959</t>
  </si>
  <si>
    <t>32DEM080910000527004</t>
  </si>
  <si>
    <t>31DEM080790000527070</t>
  </si>
  <si>
    <t>28DEH080740000527118</t>
  </si>
  <si>
    <t>15DEH080670000527280</t>
  </si>
  <si>
    <t>15DEH080780000527303</t>
  </si>
  <si>
    <t>07DEM080650000527380</t>
  </si>
  <si>
    <t>09DEH080720000527387</t>
  </si>
  <si>
    <t>12DEH080790000527397</t>
  </si>
  <si>
    <t>27DEH080800000527399</t>
  </si>
  <si>
    <t>17DEH080830000527407</t>
  </si>
  <si>
    <t>15DEM080730000527503</t>
  </si>
  <si>
    <t>05DEM080790000527591</t>
  </si>
  <si>
    <t>05DEM080830000527594</t>
  </si>
  <si>
    <t>21DEM080700000527637</t>
  </si>
  <si>
    <t>24DEM080840000527767</t>
  </si>
  <si>
    <t>09DEH080740000527852</t>
  </si>
  <si>
    <t>14DEH080820000527867</t>
  </si>
  <si>
    <t>09DEM080860000527885</t>
  </si>
  <si>
    <t>09DEM080790000527962</t>
  </si>
  <si>
    <t>21DEM080660000527995</t>
  </si>
  <si>
    <t>15DEM080790000528065</t>
  </si>
  <si>
    <t>14DEM080890000528107</t>
  </si>
  <si>
    <t>30DEM080690000528116</t>
  </si>
  <si>
    <t>26DEH080770000528236</t>
  </si>
  <si>
    <t>11DEM080840000528243</t>
  </si>
  <si>
    <t>22DEM080700000528269</t>
  </si>
  <si>
    <t>09DEM080840000528293</t>
  </si>
  <si>
    <t>26DEM080780000528327</t>
  </si>
  <si>
    <t>30DEM080720000528377</t>
  </si>
  <si>
    <t>26DEM080730000528378</t>
  </si>
  <si>
    <t>24DEH080700000528527</t>
  </si>
  <si>
    <t>28DEH080810000528603</t>
  </si>
  <si>
    <t>09DEM080890000528680</t>
  </si>
  <si>
    <t>11DEM080790000528916</t>
  </si>
  <si>
    <t>14DEM080800000528918</t>
  </si>
  <si>
    <t>11DEM080850000528961</t>
  </si>
  <si>
    <t>09DEM080840000529225</t>
  </si>
  <si>
    <t>12DEH080650000529298</t>
  </si>
  <si>
    <t>32DEM080770000529316</t>
  </si>
  <si>
    <t>05DEH080910000529579</t>
  </si>
  <si>
    <t>15DEH080740000529648</t>
  </si>
  <si>
    <t>21DEH080880000529739</t>
  </si>
  <si>
    <t>09DEM080750000529806</t>
  </si>
  <si>
    <t>05DEM080750000529914</t>
  </si>
  <si>
    <t>15DEM080770000529927</t>
  </si>
  <si>
    <t>15DEM080910000530021</t>
  </si>
  <si>
    <t>09DEH080730000530112</t>
  </si>
  <si>
    <t>15DEM080740000530114</t>
  </si>
  <si>
    <t>30DEM080760000530126</t>
  </si>
  <si>
    <t>14DEM080780000530137</t>
  </si>
  <si>
    <t>14DEM080820000530154</t>
  </si>
  <si>
    <t>19DEH080830000530160</t>
  </si>
  <si>
    <t>14DEH080830000530169</t>
  </si>
  <si>
    <t>28DEM080860000530200</t>
  </si>
  <si>
    <t>05DEM080920000530270</t>
  </si>
  <si>
    <t>15DEM080840000530328</t>
  </si>
  <si>
    <t>26DEH080830000530393</t>
  </si>
  <si>
    <t>15DEH080820000530551</t>
  </si>
  <si>
    <t>27DEH080840000530564</t>
  </si>
  <si>
    <t>05DEH080880000530589</t>
  </si>
  <si>
    <t>06DEM080890000530595</t>
  </si>
  <si>
    <t>18DEH080670000530639</t>
  </si>
  <si>
    <t>03DEM080820000530744</t>
  </si>
  <si>
    <t>28DEM080750000530786</t>
  </si>
  <si>
    <t>25DEH080670000530931</t>
  </si>
  <si>
    <t>15DEM080790000530960</t>
  </si>
  <si>
    <t>09DEM080820000530969</t>
  </si>
  <si>
    <t>08DEM080850000531096</t>
  </si>
  <si>
    <t>12DEH080790000531328</t>
  </si>
  <si>
    <t>09DEM080870000531338</t>
  </si>
  <si>
    <t>09DEH080760000531364</t>
  </si>
  <si>
    <t>27DEH080770000531366</t>
  </si>
  <si>
    <t>08DEM080850000531378</t>
  </si>
  <si>
    <t>17DEM080850000531423</t>
  </si>
  <si>
    <t>12DEM080720000531439</t>
  </si>
  <si>
    <t>27DEH080750000531491</t>
  </si>
  <si>
    <t>25DEH080830000531515</t>
  </si>
  <si>
    <t>14DEH080860000531532</t>
  </si>
  <si>
    <t>09DEH080860000531632</t>
  </si>
  <si>
    <t>01DEH080790000531713</t>
  </si>
  <si>
    <t>30DEH080780000531823</t>
  </si>
  <si>
    <t>28DEH080770000532000</t>
  </si>
  <si>
    <t>25DEH080700000532129</t>
  </si>
  <si>
    <t>24DEM080830000532186</t>
  </si>
  <si>
    <t>15DEM080710000532197</t>
  </si>
  <si>
    <t>15DEM080830000532212</t>
  </si>
  <si>
    <t>21DEM080820000532269</t>
  </si>
  <si>
    <t>01DEM080850000532291</t>
  </si>
  <si>
    <t>30DEH080860000532310</t>
  </si>
  <si>
    <t>10DEM080680000532475</t>
  </si>
  <si>
    <t>24DEM080770000532694</t>
  </si>
  <si>
    <t>09DEM080780000532697</t>
  </si>
  <si>
    <t>31DEH080800000532709</t>
  </si>
  <si>
    <t>06DEM080900000532776</t>
  </si>
  <si>
    <t>08DEM080860000532832</t>
  </si>
  <si>
    <t>11DEH080600000532853</t>
  </si>
  <si>
    <t>25DEH080820000532888</t>
  </si>
  <si>
    <t>17DEM080840000532968</t>
  </si>
  <si>
    <t>15DEH080760000533019</t>
  </si>
  <si>
    <t>10DEM080850000533049</t>
  </si>
  <si>
    <t>18DEM080850000533222</t>
  </si>
  <si>
    <t>30DEH080670000533234</t>
  </si>
  <si>
    <t>11DEH080830000533325</t>
  </si>
  <si>
    <t>27DEM080800000533392</t>
  </si>
  <si>
    <t>16DEM080790000533451</t>
  </si>
  <si>
    <t>08DEM080830000533469</t>
  </si>
  <si>
    <t>09DEM080740000533545</t>
  </si>
  <si>
    <t>25DEM080830000533577</t>
  </si>
  <si>
    <t>24DEM080770000533655</t>
  </si>
  <si>
    <t>30DEM080830000533873</t>
  </si>
  <si>
    <t>06DEM080840000533904</t>
  </si>
  <si>
    <t>11DEH080630000533951</t>
  </si>
  <si>
    <t>18DEM080700000533985</t>
  </si>
  <si>
    <t>08DEH080730000534000</t>
  </si>
  <si>
    <t>09DEM080730000534002</t>
  </si>
  <si>
    <t>31DEM080750000534020</t>
  </si>
  <si>
    <t>09DEM080810000534083</t>
  </si>
  <si>
    <t>28DEM080820000534099</t>
  </si>
  <si>
    <t>05DEM080900000534197</t>
  </si>
  <si>
    <t>15DEM080750000534306</t>
  </si>
  <si>
    <t>25DEM080880000534477</t>
  </si>
  <si>
    <t>19DEM080900000534499</t>
  </si>
  <si>
    <t>05DEH080860000534596</t>
  </si>
  <si>
    <t>15DEM080830000534766</t>
  </si>
  <si>
    <t>09DEH080870000534789</t>
  </si>
  <si>
    <t>15DEH080670000534875</t>
  </si>
  <si>
    <t>09DEH080730000534884</t>
  </si>
  <si>
    <t>25DEH080750000534886</t>
  </si>
  <si>
    <t>15DEH080820000534902</t>
  </si>
  <si>
    <t>05DEM080840000534905</t>
  </si>
  <si>
    <t>32DEM080650000534967</t>
  </si>
  <si>
    <t>09DEM080770000535002</t>
  </si>
  <si>
    <t>08DEH080880000535061</t>
  </si>
  <si>
    <t>30DEH080900000535157</t>
  </si>
  <si>
    <t>10DEM080770000535178</t>
  </si>
  <si>
    <t>05DEM080820000535195</t>
  </si>
  <si>
    <t>09DEH080600000535260</t>
  </si>
  <si>
    <t>11DEH080850000535369</t>
  </si>
  <si>
    <t>04DEM080880000535399</t>
  </si>
  <si>
    <t>27DEM080660000535562</t>
  </si>
  <si>
    <t>28DEH080750000535598</t>
  </si>
  <si>
    <t>14DEH080750000535829</t>
  </si>
  <si>
    <t>32DEH080830000535907</t>
  </si>
  <si>
    <t>15DEM080860000535941</t>
  </si>
  <si>
    <t>03DEM080870000535956</t>
  </si>
  <si>
    <t>14DEM080780000536099</t>
  </si>
  <si>
    <t>31DEM080810000536234</t>
  </si>
  <si>
    <t>21DEM080830000536357</t>
  </si>
  <si>
    <t>26DEH080850000536366</t>
  </si>
  <si>
    <t>30DEM080770000536471</t>
  </si>
  <si>
    <t>09DEM080770000536472</t>
  </si>
  <si>
    <t>15DEM080770000536475</t>
  </si>
  <si>
    <t>21DEH080850000536505</t>
  </si>
  <si>
    <t>25DEH080800000536593</t>
  </si>
  <si>
    <t>14DEM080670000536604</t>
  </si>
  <si>
    <t>11DEH080800000536758</t>
  </si>
  <si>
    <t>28DEM080820000536761</t>
  </si>
  <si>
    <t>10DEM080590000536855</t>
  </si>
  <si>
    <t>11DEH080660000536879</t>
  </si>
  <si>
    <t>30DEH080810000536899</t>
  </si>
  <si>
    <t>21DEM080700000537004</t>
  </si>
  <si>
    <t>14DEM080840000537157</t>
  </si>
  <si>
    <t>21DEM080850000537159</t>
  </si>
  <si>
    <t>11DEM080830000537259</t>
  </si>
  <si>
    <t>18DEH080620000537374</t>
  </si>
  <si>
    <t>25DEM080660000537432</t>
  </si>
  <si>
    <t>29DEH080800000537446</t>
  </si>
  <si>
    <t>15DEM080790000537601</t>
  </si>
  <si>
    <t>08DEH080800000537607</t>
  </si>
  <si>
    <t>15DEM080850000537701</t>
  </si>
  <si>
    <t>21DEM080870000537775</t>
  </si>
  <si>
    <t>32DEM080800000537849</t>
  </si>
  <si>
    <t>30DEM080820000537862</t>
  </si>
  <si>
    <t>15DEH080820000537868</t>
  </si>
  <si>
    <t>21DEM080840000537878</t>
  </si>
  <si>
    <t>09DEM080860000537897</t>
  </si>
  <si>
    <t>25DEH080880000538076</t>
  </si>
  <si>
    <t>28DEH080880000538275</t>
  </si>
  <si>
    <t>06DEH080900000538279</t>
  </si>
  <si>
    <t>15DEM080770000538314</t>
  </si>
  <si>
    <t>03DEM080890000538343</t>
  </si>
  <si>
    <t>31DEH080620000538360</t>
  </si>
  <si>
    <t>09DEM080790000538370</t>
  </si>
  <si>
    <t>28DEH080750000538472</t>
  </si>
  <si>
    <t>27DEH080760000538477</t>
  </si>
  <si>
    <t>10DEH080770000538481</t>
  </si>
  <si>
    <t>09DEM080710000538566</t>
  </si>
  <si>
    <t>09DEM080730000538608</t>
  </si>
  <si>
    <t>24DEH080790000538625</t>
  </si>
  <si>
    <t>09DEM080770000538726</t>
  </si>
  <si>
    <t>09DEH080840000538754</t>
  </si>
  <si>
    <t>27DEM080850000538755</t>
  </si>
  <si>
    <t>11DEM080880000538780</t>
  </si>
  <si>
    <t>31DEH080890000538784</t>
  </si>
  <si>
    <t>05DEM080780000538833</t>
  </si>
  <si>
    <t>04DEM080890000539121</t>
  </si>
  <si>
    <t>30DEM080720000539129</t>
  </si>
  <si>
    <t>09DEM080880000539241</t>
  </si>
  <si>
    <t>08DEH080740000539332</t>
  </si>
  <si>
    <t>09DEM080770000539350</t>
  </si>
  <si>
    <t>22DEM080830000539399</t>
  </si>
  <si>
    <t>10DEM080830000539409</t>
  </si>
  <si>
    <t>31DEH080840000539415</t>
  </si>
  <si>
    <t>32DEH080740000539666</t>
  </si>
  <si>
    <t>30DEH080770000539805</t>
  </si>
  <si>
    <t>02DEH080820000539817</t>
  </si>
  <si>
    <t>19DEH080850000539828</t>
  </si>
  <si>
    <t>29DEH080860000539835</t>
  </si>
  <si>
    <t>30DEM080880000539844</t>
  </si>
  <si>
    <t>09DEM080770000539931</t>
  </si>
  <si>
    <t>14DEM080770000539935</t>
  </si>
  <si>
    <t>12DEM080780000539938</t>
  </si>
  <si>
    <t>04DEH080820000539960</t>
  </si>
  <si>
    <t>14DEM080820000539962</t>
  </si>
  <si>
    <t>32DEH080860000539999</t>
  </si>
  <si>
    <t>16DEM080650000540152</t>
  </si>
  <si>
    <t>29DEM080780000540186</t>
  </si>
  <si>
    <t>05DEM080770000540332</t>
  </si>
  <si>
    <t>05DEH080820000540343</t>
  </si>
  <si>
    <t>25DEH080870000540360</t>
  </si>
  <si>
    <t>04DEM080880000540365</t>
  </si>
  <si>
    <t>24DEM080780000540466</t>
  </si>
  <si>
    <t>15DEH080890000540549</t>
  </si>
  <si>
    <t>19DEH080640000540860</t>
  </si>
  <si>
    <t>10DEM080650000540862</t>
  </si>
  <si>
    <t>15DEM080860000540983</t>
  </si>
  <si>
    <t>11DEM080870000540991</t>
  </si>
  <si>
    <t>12DEH080750000541301</t>
  </si>
  <si>
    <t>15DEM080870000541360</t>
  </si>
  <si>
    <t>09DEH080580000541405</t>
  </si>
  <si>
    <t>11DEM080730000541431</t>
  </si>
  <si>
    <t>29DEM080860000541518</t>
  </si>
  <si>
    <t>15DEM080810000541729</t>
  </si>
  <si>
    <t>17DEM080860000541767</t>
  </si>
  <si>
    <t>05DEM080880000541978</t>
  </si>
  <si>
    <t>05DEH080900000541987</t>
  </si>
  <si>
    <t>31DEH080790000542035</t>
  </si>
  <si>
    <t>12DEM080800000542283</t>
  </si>
  <si>
    <t>09DEM080600000542344</t>
  </si>
  <si>
    <t>26DEM080750000542378</t>
  </si>
  <si>
    <t>11DEM080830000542465</t>
  </si>
  <si>
    <t>24DEM080830000542471</t>
  </si>
  <si>
    <t>29DEM080740000542743</t>
  </si>
  <si>
    <t>11DEM080750000542748</t>
  </si>
  <si>
    <t>30DEM080890000542824</t>
  </si>
  <si>
    <t>30DEH080840000542945</t>
  </si>
  <si>
    <t>05DEM080750000543022</t>
  </si>
  <si>
    <t>16DEM080800000543038</t>
  </si>
  <si>
    <t>05DEM080740000543100</t>
  </si>
  <si>
    <t>14DEM080760000543104</t>
  </si>
  <si>
    <t>13DEM080880000543227</t>
  </si>
  <si>
    <t>12DEM080780000543272</t>
  </si>
  <si>
    <t>28DEH080840000543293</t>
  </si>
  <si>
    <t>09DEH080870000543300</t>
  </si>
  <si>
    <t>31DEM080830000543403</t>
  </si>
  <si>
    <t>22DEH080880000543540</t>
  </si>
  <si>
    <t>29DEM080810000543666</t>
  </si>
  <si>
    <t>11DEM080720000543709</t>
  </si>
  <si>
    <t>05DEM080910000543757</t>
  </si>
  <si>
    <t>30DEH080700000543815</t>
  </si>
  <si>
    <t>25DEH080720000543817</t>
  </si>
  <si>
    <t>31DEM080760000543824</t>
  </si>
  <si>
    <t>19DEH080890000543838</t>
  </si>
  <si>
    <t>17DEM080860000543909</t>
  </si>
  <si>
    <t>10DEH080890000543933</t>
  </si>
  <si>
    <t>09DEM080780000544224</t>
  </si>
  <si>
    <t>21DEM080640000544337</t>
  </si>
  <si>
    <t>30DEH080840000544379</t>
  </si>
  <si>
    <t>25DEH080650000544431</t>
  </si>
  <si>
    <t>09DEM080770000544507</t>
  </si>
  <si>
    <t>06DEH080730000544551</t>
  </si>
  <si>
    <t>15DEM080840000544558</t>
  </si>
  <si>
    <t>14DEM080790000544577</t>
  </si>
  <si>
    <t>21DEH080820000544973</t>
  </si>
  <si>
    <t>09DEM080730000544994</t>
  </si>
  <si>
    <t>06DEM080870000545006</t>
  </si>
  <si>
    <t>11DEM080770000545049</t>
  </si>
  <si>
    <t>10DEH080860000545168</t>
  </si>
  <si>
    <t>20DEM080770000545242</t>
  </si>
  <si>
    <t>10DEM080740000545339</t>
  </si>
  <si>
    <t>24DEH080850000545347</t>
  </si>
  <si>
    <t>17DEH080820000545368</t>
  </si>
  <si>
    <t>04DEM080860000545377</t>
  </si>
  <si>
    <t>15DEM080770000545383</t>
  </si>
  <si>
    <t>11DEM080790000545487</t>
  </si>
  <si>
    <t>11DEM080630000545587</t>
  </si>
  <si>
    <t>25DEH080810000545768</t>
  </si>
  <si>
    <t>05DEH080810000545859</t>
  </si>
  <si>
    <t>13DEM080850000545896</t>
  </si>
  <si>
    <t>29DEH080850000545913</t>
  </si>
  <si>
    <t>09DEH080740000546020</t>
  </si>
  <si>
    <t>03DEH080830000546118</t>
  </si>
  <si>
    <t>04DEM080910000546223</t>
  </si>
  <si>
    <t>10DEM080830000546253</t>
  </si>
  <si>
    <t>09DEM080800000546276</t>
  </si>
  <si>
    <t>06DEM080870000546280</t>
  </si>
  <si>
    <t>06DEM080690000546324</t>
  </si>
  <si>
    <t>18DEH080790000546347</t>
  </si>
  <si>
    <t>27DEM080830000546574</t>
  </si>
  <si>
    <t>17DEM080640000546641</t>
  </si>
  <si>
    <t>29DEM080690000546781</t>
  </si>
  <si>
    <t>24DEM080900000546930</t>
  </si>
  <si>
    <t>09DEM080820000547058</t>
  </si>
  <si>
    <t>15DEH080760000547082</t>
  </si>
  <si>
    <t>15DEM080730000547093</t>
  </si>
  <si>
    <t>21DEM080780000547125</t>
  </si>
  <si>
    <t>09DEM080820000547165</t>
  </si>
  <si>
    <t>09DEM080680000547194</t>
  </si>
  <si>
    <t>24DEM080840000547260</t>
  </si>
  <si>
    <t>15DEM080850000547323</t>
  </si>
  <si>
    <t>15DEM080780000547336</t>
  </si>
  <si>
    <t>24DEH080640000547351</t>
  </si>
  <si>
    <t>15DEM080780000547354</t>
  </si>
  <si>
    <t>05DEH080790000547519</t>
  </si>
  <si>
    <t>32DEH080870000547573</t>
  </si>
  <si>
    <t>15DEM080720000547643</t>
  </si>
  <si>
    <t>21DEM080830000547700</t>
  </si>
  <si>
    <t>15DEM080790000547737</t>
  </si>
  <si>
    <t>21DEH080800000547760</t>
  </si>
  <si>
    <t>06DEH080880000547765</t>
  </si>
  <si>
    <t>12DEM080880000547784</t>
  </si>
  <si>
    <t>15DEM080750000547799</t>
  </si>
  <si>
    <t>15DEM080840000547940</t>
  </si>
  <si>
    <t>09DEM080790000548007</t>
  </si>
  <si>
    <t>15DEM080890000548189</t>
  </si>
  <si>
    <t>11DEH080810000548212</t>
  </si>
  <si>
    <t>25DEH080880000548228</t>
  </si>
  <si>
    <t>11DEM080760000548245</t>
  </si>
  <si>
    <t>15DEM080770000548287</t>
  </si>
  <si>
    <t>15DEM080840000548350</t>
  </si>
  <si>
    <t>26DEM080830000548365</t>
  </si>
  <si>
    <t>09DEH080810000548465</t>
  </si>
  <si>
    <t>31DEM080880000548518</t>
  </si>
  <si>
    <t>29DEH080880000548592</t>
  </si>
  <si>
    <t>14DEH080820000548727</t>
  </si>
  <si>
    <t>10DEM080810000548789</t>
  </si>
  <si>
    <t>14DEH080830000548830</t>
  </si>
  <si>
    <t>05DEM080830000548863</t>
  </si>
  <si>
    <t>18DEM080860000548947</t>
  </si>
  <si>
    <t>11DEH080860000548965</t>
  </si>
  <si>
    <t>15DEH080690000549018</t>
  </si>
  <si>
    <t>19DEH080840000549033</t>
  </si>
  <si>
    <t>15DEM080860000549041</t>
  </si>
  <si>
    <t>09DEM080630000549251</t>
  </si>
  <si>
    <t>14DEM080770000549266</t>
  </si>
  <si>
    <t>10DEM080840000549272</t>
  </si>
  <si>
    <t>14DEM080780000549280</t>
  </si>
  <si>
    <t>05DEM080890000549300</t>
  </si>
  <si>
    <t>21DEH080880000549365</t>
  </si>
  <si>
    <t>30DEM080740000549462</t>
  </si>
  <si>
    <t>05DEM080830000549464</t>
  </si>
  <si>
    <t>30DEM080710000549513</t>
  </si>
  <si>
    <t>09DEM080750000549623</t>
  </si>
  <si>
    <t>05DEM080790000549652</t>
  </si>
  <si>
    <t>08DEH080790000549710</t>
  </si>
  <si>
    <t>12DEM080800000549818</t>
  </si>
  <si>
    <t>05DEH080840000549933</t>
  </si>
  <si>
    <t>14DEH080840000549955</t>
  </si>
  <si>
    <t>12DEM080790000549966</t>
  </si>
  <si>
    <t>15DEM080810000550070</t>
  </si>
  <si>
    <t>08DEH080830000550088</t>
  </si>
  <si>
    <t>27DEM080840000550091</t>
  </si>
  <si>
    <t>09DEM080860000550120</t>
  </si>
  <si>
    <t>09DEH080720000550309</t>
  </si>
  <si>
    <t>10DEM080900000550377</t>
  </si>
  <si>
    <t>08DEM080840000550454</t>
  </si>
  <si>
    <t>21DEM080580000550510</t>
  </si>
  <si>
    <t>01DEM080850000550582</t>
  </si>
  <si>
    <t>19DEM080850000550586</t>
  </si>
  <si>
    <t>04DEM080720000550945</t>
  </si>
  <si>
    <t>15DEM080810000550976</t>
  </si>
  <si>
    <t>10DEH080820000550979</t>
  </si>
  <si>
    <t>29DEM080900000551044</t>
  </si>
  <si>
    <t>16DEM080680000551149</t>
  </si>
  <si>
    <t>30DEM080810000551194</t>
  </si>
  <si>
    <t>08DEM080810000551199</t>
  </si>
  <si>
    <t>18DEH080880000551238</t>
  </si>
  <si>
    <t>09DEM080760000551342</t>
  </si>
  <si>
    <t>26DEM080760000551349</t>
  </si>
  <si>
    <t>30DEM080770000551353</t>
  </si>
  <si>
    <t>09DEM080800000551367</t>
  </si>
  <si>
    <t>30DEM080810000551372</t>
  </si>
  <si>
    <t>17DEH080850000551392</t>
  </si>
  <si>
    <t>08DEH080870000551409</t>
  </si>
  <si>
    <t>14DEM080900000551438</t>
  </si>
  <si>
    <t>09DEM080650000551480</t>
  </si>
  <si>
    <t>14DEH080840000551567</t>
  </si>
  <si>
    <t>14DEM080630000551623</t>
  </si>
  <si>
    <t>09DEM080790000551767</t>
  </si>
  <si>
    <t>27DEM080820000551782</t>
  </si>
  <si>
    <t>09DEM080690000551974</t>
  </si>
  <si>
    <t>21DEM080800000552110</t>
  </si>
  <si>
    <t>26DEM080870000552116</t>
  </si>
  <si>
    <t>12DEM080880000552174</t>
  </si>
  <si>
    <t>14DEM080800000552210</t>
  </si>
  <si>
    <t>08DEM080750000552257</t>
  </si>
  <si>
    <t>26DEH080880000552393</t>
  </si>
  <si>
    <t>09DEM080900000552526</t>
  </si>
  <si>
    <t>30DEH080770000552587</t>
  </si>
  <si>
    <t>12DEM080890000552623</t>
  </si>
  <si>
    <t>21DEH080830000552705</t>
  </si>
  <si>
    <t>01DEM080880000552720</t>
  </si>
  <si>
    <t>21DEM080770000552757</t>
  </si>
  <si>
    <t>15DEM080830000552835</t>
  </si>
  <si>
    <t>27DEM080770000552877</t>
  </si>
  <si>
    <t>08DEH080820000552936</t>
  </si>
  <si>
    <t>19DEM080740000553044</t>
  </si>
  <si>
    <t>27DEM080780000553085</t>
  </si>
  <si>
    <t>12DEH080790000553101</t>
  </si>
  <si>
    <t>04DEM080840000553148</t>
  </si>
  <si>
    <t>30DEM080880000553203</t>
  </si>
  <si>
    <t>19DEM080880000553204</t>
  </si>
  <si>
    <t>08DEM080900000553240</t>
  </si>
  <si>
    <t>05DEM080750000553386</t>
  </si>
  <si>
    <t>32DEM080890000553423</t>
  </si>
  <si>
    <t>08DEM080680000553462</t>
  </si>
  <si>
    <t>10DEH080900000553597</t>
  </si>
  <si>
    <t>15DEM080730000553654</t>
  </si>
  <si>
    <t>04DEH080880000553720</t>
  </si>
  <si>
    <t>22DEH080880000553722</t>
  </si>
  <si>
    <t>30DEM080790000553848</t>
  </si>
  <si>
    <t>29DEM080790000553997</t>
  </si>
  <si>
    <t>10DEH080730000554087</t>
  </si>
  <si>
    <t>19DEH080720000554219</t>
  </si>
  <si>
    <t>21DEH080720000554220</t>
  </si>
  <si>
    <t>26DEH080890000554247</t>
  </si>
  <si>
    <t>24DEH080800000554295</t>
  </si>
  <si>
    <t>31DEH080820000554299</t>
  </si>
  <si>
    <t>25DEM080630000554381</t>
  </si>
  <si>
    <t>21DEH080840000554491</t>
  </si>
  <si>
    <t>09DEM080840000554492</t>
  </si>
  <si>
    <t>26DEH080870000554509</t>
  </si>
  <si>
    <t>15DEM080730000554948</t>
  </si>
  <si>
    <t>15DEM080760000554968</t>
  </si>
  <si>
    <t>02DEH080700000555297</t>
  </si>
  <si>
    <t>09DEM080650000555501</t>
  </si>
  <si>
    <t>08DEM080710000555514</t>
  </si>
  <si>
    <t>08DEM080790000555538</t>
  </si>
  <si>
    <t>19DEM080850000555560</t>
  </si>
  <si>
    <t>21DEM080850000555810</t>
  </si>
  <si>
    <t>08DEH080900000555889</t>
  </si>
  <si>
    <t>14DEM080830000555954</t>
  </si>
  <si>
    <t>26DEH080860000556070</t>
  </si>
  <si>
    <t>30DEM080700000556236</t>
  </si>
  <si>
    <t>19DEH080840000556485</t>
  </si>
  <si>
    <t>15DEM080770000556529</t>
  </si>
  <si>
    <t>18DEM080900000556575</t>
  </si>
  <si>
    <t>05DEH080790000556631</t>
  </si>
  <si>
    <t>21DEH080770000556664</t>
  </si>
  <si>
    <t>15DEM080760000556759</t>
  </si>
  <si>
    <t>15DEH080870000556793</t>
  </si>
  <si>
    <t>09DEH080730000556830</t>
  </si>
  <si>
    <t>09DEH080700000556896</t>
  </si>
  <si>
    <t>15DEM080830000556962</t>
  </si>
  <si>
    <t>09DEM080870000557047</t>
  </si>
  <si>
    <t>09DEM080720000557121</t>
  </si>
  <si>
    <t>25DEM080820000557190</t>
  </si>
  <si>
    <t>15DEH080700000557276</t>
  </si>
  <si>
    <t>15DEM080760000557359</t>
  </si>
  <si>
    <t>05DEM080900000557383</t>
  </si>
  <si>
    <t>10DEH080740000557392</t>
  </si>
  <si>
    <t>14DEM080830000557402</t>
  </si>
  <si>
    <t>15DEM080760000557427</t>
  </si>
  <si>
    <t>11DEH080800000557448</t>
  </si>
  <si>
    <t>13DEH080870000557578</t>
  </si>
  <si>
    <t>15DEM080850000557621</t>
  </si>
  <si>
    <t>27DEM080840000557759</t>
  </si>
  <si>
    <t>09DEM080830000557794</t>
  </si>
  <si>
    <t>14DEM080780000557920</t>
  </si>
  <si>
    <t>99DEM080870000558042</t>
  </si>
  <si>
    <t>14DEM080870000558045</t>
  </si>
  <si>
    <t>32DEM080890000558077</t>
  </si>
  <si>
    <t>15DEM080810000558206</t>
  </si>
  <si>
    <t>11DEH080700000558276</t>
  </si>
  <si>
    <t>29DEM080830000558339</t>
  </si>
  <si>
    <t>11DEM080770000558458</t>
  </si>
  <si>
    <t>28DEM080880000558506</t>
  </si>
  <si>
    <t>08DEM080890000558514</t>
  </si>
  <si>
    <t>19DEH080910000558526</t>
  </si>
  <si>
    <t>11DEM080850000558702</t>
  </si>
  <si>
    <t>17DEM080870000558711</t>
  </si>
  <si>
    <t>30DEH080700000559131</t>
  </si>
  <si>
    <t>30DEH080790000559175</t>
  </si>
  <si>
    <t>15DEH080830000559194</t>
  </si>
  <si>
    <t>27DEH080870000559233</t>
  </si>
  <si>
    <t>06DEH080890000559260</t>
  </si>
  <si>
    <t>05DEM080710000559416</t>
  </si>
  <si>
    <t>14DEH080800000559450</t>
  </si>
  <si>
    <t>19DEH080850000559485</t>
  </si>
  <si>
    <t>19DEH080870000559500</t>
  </si>
  <si>
    <t>09DEM080770000559668</t>
  </si>
  <si>
    <t>28DEM080810000559705</t>
  </si>
  <si>
    <t>22DEM080830000559715</t>
  </si>
  <si>
    <t>28DEM080830000559910</t>
  </si>
  <si>
    <t>18DEM080740000560108</t>
  </si>
  <si>
    <t>05DEM080830000560142</t>
  </si>
  <si>
    <t>02DEM080870000560165</t>
  </si>
  <si>
    <t>24DEH080840000560272</t>
  </si>
  <si>
    <t>15DEM080860000560286</t>
  </si>
  <si>
    <t>30DEM080910000560305</t>
  </si>
  <si>
    <t>27DEM080880000560448</t>
  </si>
  <si>
    <t>30DEM080690000560536</t>
  </si>
  <si>
    <t>15DEM080810000560585</t>
  </si>
  <si>
    <t>17DEH080840000560604</t>
  </si>
  <si>
    <t>24DEH080870000560624</t>
  </si>
  <si>
    <t>23DEM080870000560707</t>
  </si>
  <si>
    <t>24DEM080840000560771</t>
  </si>
  <si>
    <t>27DEH080900000560849</t>
  </si>
  <si>
    <t>02DEM080680000560871</t>
  </si>
  <si>
    <t>11DEM080650000560996</t>
  </si>
  <si>
    <t>14DEH080810000561067</t>
  </si>
  <si>
    <t>17DEH080810000561090</t>
  </si>
  <si>
    <t>27DEH080880000561102</t>
  </si>
  <si>
    <t>08DEH080810000561291</t>
  </si>
  <si>
    <t>27DEM080850000561301</t>
  </si>
  <si>
    <t>14DEM080860000561315</t>
  </si>
  <si>
    <t>14DEH080870000561318</t>
  </si>
  <si>
    <t>25DEM080880000561578</t>
  </si>
  <si>
    <t>09DEM080860000561637</t>
  </si>
  <si>
    <t>30DEH080800000561692</t>
  </si>
  <si>
    <t>15DEH080720000561762</t>
  </si>
  <si>
    <t>04DEM080830000561866</t>
  </si>
  <si>
    <t>10DEH080700000561883</t>
  </si>
  <si>
    <t>26DEM080880000561944</t>
  </si>
  <si>
    <t>05DEM080810000562018</t>
  </si>
  <si>
    <t>27DEM080820000562024</t>
  </si>
  <si>
    <t>15DEM080820000562026</t>
  </si>
  <si>
    <t>27DEM080730000562159</t>
  </si>
  <si>
    <t>16DEM080910000562289</t>
  </si>
  <si>
    <t>29DEH080780000562349</t>
  </si>
  <si>
    <t>27DEM080790000562351</t>
  </si>
  <si>
    <t>11DEM080690000562413</t>
  </si>
  <si>
    <t>14DEM080880000562494</t>
  </si>
  <si>
    <t>09DEM080610000562525</t>
  </si>
  <si>
    <t>14DEM080750000562567</t>
  </si>
  <si>
    <t>28DEM080810000562583</t>
  </si>
  <si>
    <t>15DEM080830000562702</t>
  </si>
  <si>
    <t>01DEM080810000562768</t>
  </si>
  <si>
    <t>29DEH080680000562890</t>
  </si>
  <si>
    <t>21DEM080750000562902</t>
  </si>
  <si>
    <t>08DEH080840000562929</t>
  </si>
  <si>
    <t>01DEH080760000563109</t>
  </si>
  <si>
    <t>26DEH080860000563260</t>
  </si>
  <si>
    <t>10DEH080690000563356</t>
  </si>
  <si>
    <t>19DEM080890000563430</t>
  </si>
  <si>
    <t>21DEM080880000563553</t>
  </si>
  <si>
    <t>23DEM080830000563628</t>
  </si>
  <si>
    <t>15DEH080770000563747</t>
  </si>
  <si>
    <t>19DEH080780000563749</t>
  </si>
  <si>
    <t>22DEM080810000563821</t>
  </si>
  <si>
    <t>09DEH080820000563902</t>
  </si>
  <si>
    <t>05DEH080880000563908</t>
  </si>
  <si>
    <t>09DEM080790000564084</t>
  </si>
  <si>
    <t>19DEH080810000564111</t>
  </si>
  <si>
    <t>01DEH080840000564157</t>
  </si>
  <si>
    <t>10DEH080850000564194</t>
  </si>
  <si>
    <t>08DEH080880000564236</t>
  </si>
  <si>
    <t>05DEH080880000564248</t>
  </si>
  <si>
    <t>09DEM080740000564497</t>
  </si>
  <si>
    <t>15DEM080780000564518</t>
  </si>
  <si>
    <t>17DEH080800000564528</t>
  </si>
  <si>
    <t>09DEM080800000564531</t>
  </si>
  <si>
    <t>05DEH080890000564623</t>
  </si>
  <si>
    <t>16DEH080740000564712</t>
  </si>
  <si>
    <t>25DEM080790000564725</t>
  </si>
  <si>
    <t>15DEM080850000564744</t>
  </si>
  <si>
    <t>24DEM080860000564752</t>
  </si>
  <si>
    <t>14DEM080700000564848</t>
  </si>
  <si>
    <t>01DEH080730000564851</t>
  </si>
  <si>
    <t>27DEM080780000564888</t>
  </si>
  <si>
    <t>10DEM080790000564897</t>
  </si>
  <si>
    <t>12DEH080830000565103</t>
  </si>
  <si>
    <t>14DEH080850000565111</t>
  </si>
  <si>
    <t>28DEM080670000565200</t>
  </si>
  <si>
    <t>05DEM080740000565222</t>
  </si>
  <si>
    <t>03DEM080880000565288</t>
  </si>
  <si>
    <t>11DEH080780000565357</t>
  </si>
  <si>
    <t>30DEH080880000565382</t>
  </si>
  <si>
    <t>18DEH080910000565454</t>
  </si>
  <si>
    <t>31DEH080740000565545</t>
  </si>
  <si>
    <t>15DEH080770000565568</t>
  </si>
  <si>
    <t>30DEH080790000565581</t>
  </si>
  <si>
    <t>05DEH080800000565586</t>
  </si>
  <si>
    <t>24DEH080800000565589</t>
  </si>
  <si>
    <t>24DEM080840000565623</t>
  </si>
  <si>
    <t>09DEH080850000565635</t>
  </si>
  <si>
    <t>18DEM080910000565729</t>
  </si>
  <si>
    <t>19DEH080740000565908</t>
  </si>
  <si>
    <t>08DEH080740000566152</t>
  </si>
  <si>
    <t>15DEM080780000566192</t>
  </si>
  <si>
    <t>28DEH080800000566211</t>
  </si>
  <si>
    <t>12DEM080820000566236</t>
  </si>
  <si>
    <t>14DEM080840000566281</t>
  </si>
  <si>
    <t>30DEM080850000566302</t>
  </si>
  <si>
    <t>32DEM080890000566371</t>
  </si>
  <si>
    <t>29DEM080910000566404</t>
  </si>
  <si>
    <t>09DEH080770000566508</t>
  </si>
  <si>
    <t>25DEH080740000566645</t>
  </si>
  <si>
    <t>15DEH080640000566750</t>
  </si>
  <si>
    <t>19DEH080910000566903</t>
  </si>
  <si>
    <t>09DEM080760000566954</t>
  </si>
  <si>
    <t>09DEH080860000566992</t>
  </si>
  <si>
    <t>27DEH080750000567118</t>
  </si>
  <si>
    <t>09DEM080850000567392</t>
  </si>
  <si>
    <t>08DEM080620000567407</t>
  </si>
  <si>
    <t>09DEM080880000567463</t>
  </si>
  <si>
    <t>05DEM080820000567497</t>
  </si>
  <si>
    <t>15DEM080860000567548</t>
  </si>
  <si>
    <t>09DEM080820000567649</t>
  </si>
  <si>
    <t>14DEM080810000567674</t>
  </si>
  <si>
    <t>24DEM080830000567754</t>
  </si>
  <si>
    <t>32DEM080860000567770</t>
  </si>
  <si>
    <t>02DEM080880000567776</t>
  </si>
  <si>
    <t>15DEM080830000567838</t>
  </si>
  <si>
    <t>08DEM080900000567873</t>
  </si>
  <si>
    <t>25DEH080760000567894</t>
  </si>
  <si>
    <t>04DEH080870000568016</t>
  </si>
  <si>
    <t>24DEH080910000568019</t>
  </si>
  <si>
    <t>19DEM080850000568104</t>
  </si>
  <si>
    <t>09DEM080720000568446</t>
  </si>
  <si>
    <t>15DEM080780000568586</t>
  </si>
  <si>
    <t>01DEM080810000568600</t>
  </si>
  <si>
    <t>27DEM080840000568618</t>
  </si>
  <si>
    <t>08DEM080840000568811</t>
  </si>
  <si>
    <t>21DEH080790000568966</t>
  </si>
  <si>
    <t>12DEH080770000569087</t>
  </si>
  <si>
    <t>09DEH080810000569178</t>
  </si>
  <si>
    <t>15DEH080730000569237</t>
  </si>
  <si>
    <t>05DEM080730000569239</t>
  </si>
  <si>
    <t>11DEH080780000569249</t>
  </si>
  <si>
    <t>08DEH080800000569420</t>
  </si>
  <si>
    <t>24DEM080900000569466</t>
  </si>
  <si>
    <t>27DEM080870000569573</t>
  </si>
  <si>
    <t>16DEM080780000569644</t>
  </si>
  <si>
    <t>15DEH080770000569672</t>
  </si>
  <si>
    <t>01DEM080800000569773</t>
  </si>
  <si>
    <t>05DEH080850000569788</t>
  </si>
  <si>
    <t>05DEM080910000569877</t>
  </si>
  <si>
    <t>09DEM080650000569889</t>
  </si>
  <si>
    <t>16DEM080890000569981</t>
  </si>
  <si>
    <t>10DEM080720000570028</t>
  </si>
  <si>
    <t>14DEH080760000570029</t>
  </si>
  <si>
    <t>01DEM080880000570080</t>
  </si>
  <si>
    <t>25DEH080900000570099</t>
  </si>
  <si>
    <t>25DEH080810000570148</t>
  </si>
  <si>
    <t>28DEM080810000570536</t>
  </si>
  <si>
    <t>25DEH080880000570558</t>
  </si>
  <si>
    <t>15DEH080750000570796</t>
  </si>
  <si>
    <t>18DEM080750000570797</t>
  </si>
  <si>
    <t>09DEM080760000570798</t>
  </si>
  <si>
    <t>11DEM080860000570836</t>
  </si>
  <si>
    <t>11DEH080890000570858</t>
  </si>
  <si>
    <t>05DEM080630000570917</t>
  </si>
  <si>
    <t>26DEM080670000570922</t>
  </si>
  <si>
    <t>14DEH080750000570947</t>
  </si>
  <si>
    <t>15DEM080770000571134</t>
  </si>
  <si>
    <t>11DEH080830000571159</t>
  </si>
  <si>
    <t>09DEH080690000571226</t>
  </si>
  <si>
    <t>25DEH080800000571262</t>
  </si>
  <si>
    <t>15DEM080860000571303</t>
  </si>
  <si>
    <t>09DEM080880000571316</t>
  </si>
  <si>
    <t>18DEM080800000571443</t>
  </si>
  <si>
    <t>19DEM080860000571462</t>
  </si>
  <si>
    <t>25DEM080880000571470</t>
  </si>
  <si>
    <t>17DEH080650000571524</t>
  </si>
  <si>
    <t>08DEH080780000571577</t>
  </si>
  <si>
    <t>12DEM080830000571616</t>
  </si>
  <si>
    <t>24DEH080620000571832</t>
  </si>
  <si>
    <t>08DEM080790000571891</t>
  </si>
  <si>
    <t>30DEH080810000571903</t>
  </si>
  <si>
    <t>11DEH080870000571953</t>
  </si>
  <si>
    <t>15DEH080630000572023</t>
  </si>
  <si>
    <t>02DEH080730000572056</t>
  </si>
  <si>
    <t>21DEM080790000572108</t>
  </si>
  <si>
    <t>29DEM080880000572203</t>
  </si>
  <si>
    <t>08DEH080890000572218</t>
  </si>
  <si>
    <t>16DEH080720000572378</t>
  </si>
  <si>
    <t>09DEM080580000572414</t>
  </si>
  <si>
    <t>08DEM080800000572446</t>
  </si>
  <si>
    <t>12DEH080790000572570</t>
  </si>
  <si>
    <t>31DEH080790000572572</t>
  </si>
  <si>
    <t>08DEH080790000572722</t>
  </si>
  <si>
    <t>11DEM080890000572760</t>
  </si>
  <si>
    <t>11DEM080690000572921</t>
  </si>
  <si>
    <t>14DEM080890000572968</t>
  </si>
  <si>
    <t>25DEM080730000573036</t>
  </si>
  <si>
    <t>30DEM080770000573052</t>
  </si>
  <si>
    <t>30DEM080780000573055</t>
  </si>
  <si>
    <t>25DEM080790000573057</t>
  </si>
  <si>
    <t>11DEM080860000573105</t>
  </si>
  <si>
    <t>09DEM080710000573285</t>
  </si>
  <si>
    <t>25DEH080830000573327</t>
  </si>
  <si>
    <t>17DEM080830000573328</t>
  </si>
  <si>
    <t>19DEH080860000573349</t>
  </si>
  <si>
    <t>10DEH080890000573365</t>
  </si>
  <si>
    <t>30DEH080830000573557</t>
  </si>
  <si>
    <t>31DEM080900000573772</t>
  </si>
  <si>
    <t>24DEH080810000573815</t>
  </si>
  <si>
    <t>09DEH080820000573974</t>
  </si>
  <si>
    <t>14DEH080890000574015</t>
  </si>
  <si>
    <t>05DEM080800000574160</t>
  </si>
  <si>
    <t>21DEM080820000574176</t>
  </si>
  <si>
    <t>28DEH080830000574179</t>
  </si>
  <si>
    <t>29DEH080680000574275</t>
  </si>
  <si>
    <t>27DEM080750000574300</t>
  </si>
  <si>
    <t>12DEM080800000574320</t>
  </si>
  <si>
    <t>30DEM080880000574366</t>
  </si>
  <si>
    <t>25DEM080680000574433</t>
  </si>
  <si>
    <t>16DEH080830000574614</t>
  </si>
  <si>
    <t>25DEH080840000574617</t>
  </si>
  <si>
    <t>15DEM080790000574852</t>
  </si>
  <si>
    <t>11DEH080890000574962</t>
  </si>
  <si>
    <t>25DEM080840000575071</t>
  </si>
  <si>
    <t>17DEM080780000575103</t>
  </si>
  <si>
    <t>25DEM080790000575348</t>
  </si>
  <si>
    <t>27DEM080820000575360</t>
  </si>
  <si>
    <t>09DEM080830000575443</t>
  </si>
  <si>
    <t>22DEM080830000575590</t>
  </si>
  <si>
    <t>15DEH080720000575702</t>
  </si>
  <si>
    <t>15DEM080750000575710</t>
  </si>
  <si>
    <t>30DEH080780000575778</t>
  </si>
  <si>
    <t>09DEM080730000575822</t>
  </si>
  <si>
    <t>19DEM080830000575871</t>
  </si>
  <si>
    <t>25DEM080740000576050</t>
  </si>
  <si>
    <t>19DEM080830000576143</t>
  </si>
  <si>
    <t>05DEM080880000576155</t>
  </si>
  <si>
    <t>27DEM080730000576197</t>
  </si>
  <si>
    <t>10DEH080800000576227</t>
  </si>
  <si>
    <t>02DEH080830000576365</t>
  </si>
  <si>
    <t>11DEM080830000576366</t>
  </si>
  <si>
    <t>10DEM080710000576448</t>
  </si>
  <si>
    <t>25DEH080720000576507</t>
  </si>
  <si>
    <t>26DEM080860000576927</t>
  </si>
  <si>
    <t>08DEH080910000577098</t>
  </si>
  <si>
    <t>25DEM080900000577256</t>
  </si>
  <si>
    <t>18DEM080740000577352</t>
  </si>
  <si>
    <t xml:space="preserve"> DOCENTE. EDUCACIÓN SECUNDARIA GENERAL. TECNOLOGÍAS. CREACIÓN ARTESANAL </t>
  </si>
  <si>
    <t>05DEH080800000577535</t>
  </si>
  <si>
    <t>11DEM080780000577644</t>
  </si>
  <si>
    <t>30DEM080850000577761</t>
  </si>
  <si>
    <t>31DEH080810000578109</t>
  </si>
  <si>
    <t>26DEM080860000578338</t>
  </si>
  <si>
    <t>10DEM080820000578456</t>
  </si>
  <si>
    <t>18DEH080770000578613</t>
  </si>
  <si>
    <t>30DEM080810000578619</t>
  </si>
  <si>
    <t>08DEM080840000578624</t>
  </si>
  <si>
    <t>24DEH080840000578625</t>
  </si>
  <si>
    <t>18DEH080830000578653</t>
  </si>
  <si>
    <t>09DEM080780000578746</t>
  </si>
  <si>
    <t>10DEH080780000578747</t>
  </si>
  <si>
    <t>14DEM080900000578766</t>
  </si>
  <si>
    <t>25DEM080700000578800</t>
  </si>
  <si>
    <t>21DEH080810000578809</t>
  </si>
  <si>
    <t>08DEH080700000578851</t>
  </si>
  <si>
    <t>19DEM080880000578884</t>
  </si>
  <si>
    <t>18DEH080890000578943</t>
  </si>
  <si>
    <t>12DEH080770000578963</t>
  </si>
  <si>
    <t>27DEM080740000579113</t>
  </si>
  <si>
    <t>09DEM080770000579132</t>
  </si>
  <si>
    <t>28DEM080840000579186</t>
  </si>
  <si>
    <t>29DEH080780000579361</t>
  </si>
  <si>
    <t>08DEM080880000579414</t>
  </si>
  <si>
    <t>15DEM080760000579443</t>
  </si>
  <si>
    <t>21DEM080800000579590</t>
  </si>
  <si>
    <t>19DEH080840000579598</t>
  </si>
  <si>
    <t>12DEM080850000579602</t>
  </si>
  <si>
    <t>09DEM080750000579700</t>
  </si>
  <si>
    <t>15DEM080760000579727</t>
  </si>
  <si>
    <t>14DEM080800000579731</t>
  </si>
  <si>
    <t>11DEM080820000579736</t>
  </si>
  <si>
    <t>18DEH080750000579804</t>
  </si>
  <si>
    <t>14DEM080790000579808</t>
  </si>
  <si>
    <t>11DEM080880000579883</t>
  </si>
  <si>
    <t>11DEM080740000579918</t>
  </si>
  <si>
    <t>14DEM080890000579953</t>
  </si>
  <si>
    <t>14DEH080720000580053</t>
  </si>
  <si>
    <t>12DEM080730000580054</t>
  </si>
  <si>
    <t>29DEM080800000580201</t>
  </si>
  <si>
    <t>10DEH080730000580322</t>
  </si>
  <si>
    <t>14DEH080730000580323</t>
  </si>
  <si>
    <t>01DEH080770000580325</t>
  </si>
  <si>
    <t>11DEM080820000580442</t>
  </si>
  <si>
    <t>18DEM080900000580533</t>
  </si>
  <si>
    <t>14DEM080830000580558</t>
  </si>
  <si>
    <t>29DEM080780000580606</t>
  </si>
  <si>
    <t>05DEH080680000580616</t>
  </si>
  <si>
    <t>15DEM080870000580641</t>
  </si>
  <si>
    <t>29DEM080900000580703</t>
  </si>
  <si>
    <t>01DEM080870000580752</t>
  </si>
  <si>
    <t>21DEM080730000580795</t>
  </si>
  <si>
    <t>30DEM080760000580800</t>
  </si>
  <si>
    <t>25DEM080880000580960</t>
  </si>
  <si>
    <t>14DEM080850000580994</t>
  </si>
  <si>
    <t>09DEM080870000580997</t>
  </si>
  <si>
    <t>26DEM080780000581091</t>
  </si>
  <si>
    <t>31DEH080800000581207</t>
  </si>
  <si>
    <t>03DEM080860000581219</t>
  </si>
  <si>
    <t>05DEM080890000581229</t>
  </si>
  <si>
    <t>15DEM080830000581326</t>
  </si>
  <si>
    <t>11DEM080790000581352</t>
  </si>
  <si>
    <t>08DEM080700000581411</t>
  </si>
  <si>
    <t>21DEM080860000581426</t>
  </si>
  <si>
    <t>09DEM080870000581429</t>
  </si>
  <si>
    <t>21DEM080820000581510</t>
  </si>
  <si>
    <t>03DEM080900000581528</t>
  </si>
  <si>
    <t>18DEH080800000581586</t>
  </si>
  <si>
    <t>17DEM080780000581637</t>
  </si>
  <si>
    <t>03DEH080850000581704</t>
  </si>
  <si>
    <t>17DEH080720000581739</t>
  </si>
  <si>
    <t>09DEM080740000581801</t>
  </si>
  <si>
    <t>27DEM080770000581804</t>
  </si>
  <si>
    <t>13DEM080730000581952</t>
  </si>
  <si>
    <t>15DEH080850000581982</t>
  </si>
  <si>
    <t>09DEM080780000582013</t>
  </si>
  <si>
    <t>08DEM080840000582070</t>
  </si>
  <si>
    <t>18DEH080860000582120</t>
  </si>
  <si>
    <t>09DEH080740000582382</t>
  </si>
  <si>
    <t>18DEM080840000582401</t>
  </si>
  <si>
    <t>15DEM080800000582523</t>
  </si>
  <si>
    <t>11DEM080790000582557</t>
  </si>
  <si>
    <t>29DEM080770000582581</t>
  </si>
  <si>
    <t>12DEM080610000582619</t>
  </si>
  <si>
    <t>09DEM080760000582641</t>
  </si>
  <si>
    <t>19DEM080770000582643</t>
  </si>
  <si>
    <t>15DEM080870000582761</t>
  </si>
  <si>
    <t>11DEM080880000582784</t>
  </si>
  <si>
    <t>14DEM080860000582809</t>
  </si>
  <si>
    <t>21DEM080840000582862</t>
  </si>
  <si>
    <t>25DEM080870000583008</t>
  </si>
  <si>
    <t>09DEH080840000583040</t>
  </si>
  <si>
    <t>26DEH080900000583048</t>
  </si>
  <si>
    <t>08DEM080860000583096</t>
  </si>
  <si>
    <t>14DEM080770000583128</t>
  </si>
  <si>
    <t>09DEH080860000583282</t>
  </si>
  <si>
    <t>15DEM080840000583300</t>
  </si>
  <si>
    <t>29DEM080840000583387</t>
  </si>
  <si>
    <t>24DEH080760000583424</t>
  </si>
  <si>
    <t>09DEM080680000583437</t>
  </si>
  <si>
    <t>24DEM080660000583466</t>
  </si>
  <si>
    <t>02DEM080760000583511</t>
  </si>
  <si>
    <t>01DEH080830000583600</t>
  </si>
  <si>
    <t>30DEM080850000583616</t>
  </si>
  <si>
    <t>18DEM080840000583661</t>
  </si>
  <si>
    <t>30DEM080870000583696</t>
  </si>
  <si>
    <t>30DEM080630000583699</t>
  </si>
  <si>
    <t>14DEH080760000583897</t>
  </si>
  <si>
    <t>15DEH080810000583915</t>
  </si>
  <si>
    <t>27DEM080820000583990</t>
  </si>
  <si>
    <t>21DEH080700000584045</t>
  </si>
  <si>
    <t>18DEH080860000584072</t>
  </si>
  <si>
    <t>17DEH080750000584221</t>
  </si>
  <si>
    <t>28DEM080780000584238</t>
  </si>
  <si>
    <t>05DEM080780000584242</t>
  </si>
  <si>
    <t>15DEM080780000584247</t>
  </si>
  <si>
    <t>11DEM080870000584370</t>
  </si>
  <si>
    <t>14DEM080870000584371</t>
  </si>
  <si>
    <t>15DEH080890000584405</t>
  </si>
  <si>
    <t>19DEM080850000584584</t>
  </si>
  <si>
    <t>19DEM080880000584663</t>
  </si>
  <si>
    <t>09DEM080630000584694</t>
  </si>
  <si>
    <t>24DEH080760000584697</t>
  </si>
  <si>
    <t>08DEM080650000584723</t>
  </si>
  <si>
    <t>18DEH080780000584727</t>
  </si>
  <si>
    <t>08DEM080900000584879</t>
  </si>
  <si>
    <t>12DEM080820000584913</t>
  </si>
  <si>
    <t>27DEM080850000584915</t>
  </si>
  <si>
    <t>26DEM080810000584941</t>
  </si>
  <si>
    <t>08DEH080810000584982</t>
  </si>
  <si>
    <t>15DEH080840000585120</t>
  </si>
  <si>
    <t>04DEH080810000585215</t>
  </si>
  <si>
    <t>04DEM080840000585375</t>
  </si>
  <si>
    <t>09DEH080790000585406</t>
  </si>
  <si>
    <t>30DEM080760000585443</t>
  </si>
  <si>
    <t>15DEM080780000585447</t>
  </si>
  <si>
    <t>25DEH080600000585484</t>
  </si>
  <si>
    <t>10DEH080750000585751</t>
  </si>
  <si>
    <t>14DEM080660000585834</t>
  </si>
  <si>
    <t>07DEH080850000585943</t>
  </si>
  <si>
    <t>12DEM080670000586005</t>
  </si>
  <si>
    <t>12DEM080670000586093</t>
  </si>
  <si>
    <t>15DEM080760000586186</t>
  </si>
  <si>
    <t>15DEM080840000586190</t>
  </si>
  <si>
    <t>14DEM080830000586198</t>
  </si>
  <si>
    <t>04DEM080800000586321</t>
  </si>
  <si>
    <t>09DEM080690000586406</t>
  </si>
  <si>
    <t>05DEM080720000586476</t>
  </si>
  <si>
    <t>11DEM080810000586496</t>
  </si>
  <si>
    <t>13DEH080860000586667</t>
  </si>
  <si>
    <t>09DEM080680000586889</t>
  </si>
  <si>
    <t>14DEH080700000586895</t>
  </si>
  <si>
    <t>05DEM080710000586898</t>
  </si>
  <si>
    <t>15DEM080750000586905</t>
  </si>
  <si>
    <t>15DEM080820000587012</t>
  </si>
  <si>
    <t>15DEM080830000587061</t>
  </si>
  <si>
    <t>15DEM080800000587239</t>
  </si>
  <si>
    <t>14DEH080860000587256</t>
  </si>
  <si>
    <t>09DEM080800000587302</t>
  </si>
  <si>
    <t>15DEM080770000587527</t>
  </si>
  <si>
    <t>10DEM080850000587581</t>
  </si>
  <si>
    <t>14DEM080890000587590</t>
  </si>
  <si>
    <t>31DEM080750000587650</t>
  </si>
  <si>
    <t>28DEH080840000587702</t>
  </si>
  <si>
    <t>15DEM080850000587790</t>
  </si>
  <si>
    <t>24DEM080670000587800</t>
  </si>
  <si>
    <t>05DEM080780000587803</t>
  </si>
  <si>
    <t>26DEM080830000587927</t>
  </si>
  <si>
    <t>12DEM080630000588000</t>
  </si>
  <si>
    <t>21DEM080830000588025</t>
  </si>
  <si>
    <t>31DEM080910000588050</t>
  </si>
  <si>
    <t>09DEM080760000588115</t>
  </si>
  <si>
    <t>26DEM080820000588131</t>
  </si>
  <si>
    <t>27DEM080850000588134</t>
  </si>
  <si>
    <t>15DEM080840000588189</t>
  </si>
  <si>
    <t>14DEM080760000588230</t>
  </si>
  <si>
    <t>05DEH080770000588265</t>
  </si>
  <si>
    <t>31DEH080780000588269</t>
  </si>
  <si>
    <t>17DEM080890000588329</t>
  </si>
  <si>
    <t>14DEM080820000588456</t>
  </si>
  <si>
    <t>16DEM080750000588503</t>
  </si>
  <si>
    <t>05DEM080900000588532</t>
  </si>
  <si>
    <t>09DEM080720000588565</t>
  </si>
  <si>
    <t>31DEH080790000588658</t>
  </si>
  <si>
    <t>26DEH080650000588733</t>
  </si>
  <si>
    <t>05DEH080820000588743</t>
  </si>
  <si>
    <t>25DEM080750000588861</t>
  </si>
  <si>
    <t>14DEM080860000589234</t>
  </si>
  <si>
    <t>10DEM080850000589252</t>
  </si>
  <si>
    <t>30DEM080850000589253</t>
  </si>
  <si>
    <t>30DEM080750000589473</t>
  </si>
  <si>
    <t>15DEM080850000589648</t>
  </si>
  <si>
    <t>05DEM080890000589710</t>
  </si>
  <si>
    <t>15DEM080910000589713</t>
  </si>
  <si>
    <t>08DEM080830000589744</t>
  </si>
  <si>
    <t>14DEM080630000589767</t>
  </si>
  <si>
    <t>09DEM080850000589800</t>
  </si>
  <si>
    <t>21DEH080860000589801</t>
  </si>
  <si>
    <t>14DEM080700000589829</t>
  </si>
  <si>
    <t>32DEM080790000589855</t>
  </si>
  <si>
    <t>27DEH080810000589856</t>
  </si>
  <si>
    <t>09DEM080670000589905</t>
  </si>
  <si>
    <t>02DEM080860000589943</t>
  </si>
  <si>
    <t>12DEH080800000590063</t>
  </si>
  <si>
    <t>28DEM080870000590122</t>
  </si>
  <si>
    <t>24DEH080730000590157</t>
  </si>
  <si>
    <t>10DEM080740000590258</t>
  </si>
  <si>
    <t>08DEM080880000590279</t>
  </si>
  <si>
    <t>09DEM080790000590373</t>
  </si>
  <si>
    <t>02DEM080850000590535</t>
  </si>
  <si>
    <t>14DEM080820000590656</t>
  </si>
  <si>
    <t>02DEH080710000590742</t>
  </si>
  <si>
    <t>26DEH080810000590799</t>
  </si>
  <si>
    <t>24DEM080560000590997</t>
  </si>
  <si>
    <t>08DEH080820000591157</t>
  </si>
  <si>
    <t>14DEM080720000591163</t>
  </si>
  <si>
    <t>06DEM080870000591188</t>
  </si>
  <si>
    <t>16DEH080830000591267</t>
  </si>
  <si>
    <t>25DEM080740000591280</t>
  </si>
  <si>
    <t>14DEM080760000591286</t>
  </si>
  <si>
    <t>06DEM080890000591301</t>
  </si>
  <si>
    <t>09DEH080820000591370</t>
  </si>
  <si>
    <t>08DEM080630000591499</t>
  </si>
  <si>
    <t>25DEM080740000591583</t>
  </si>
  <si>
    <t>10DEM080640000591630</t>
  </si>
  <si>
    <t>21DEM080840000591648</t>
  </si>
  <si>
    <t>25DEM080800000591675</t>
  </si>
  <si>
    <t>09DEM080900000591738</t>
  </si>
  <si>
    <t>17DEM080700000591871</t>
  </si>
  <si>
    <t>08DEH080700000591876</t>
  </si>
  <si>
    <t>15DEM080820000591969</t>
  </si>
  <si>
    <t>05DEM080850000591999</t>
  </si>
  <si>
    <t>10DEM080850000592031</t>
  </si>
  <si>
    <t>18DEH080660000592061</t>
  </si>
  <si>
    <t>10DEH080850000592107</t>
  </si>
  <si>
    <t>24DEM080790000592244</t>
  </si>
  <si>
    <t>15DEM080780000592334</t>
  </si>
  <si>
    <t>09DEM080720000592367</t>
  </si>
  <si>
    <t>09DEM080640000592440</t>
  </si>
  <si>
    <t>09DEM080700000592448</t>
  </si>
  <si>
    <t>31DEH080720000592449</t>
  </si>
  <si>
    <t>31DEM080870000592484</t>
  </si>
  <si>
    <t>15DEH080780000592525</t>
  </si>
  <si>
    <t>05DEM080790000592575</t>
  </si>
  <si>
    <t>11DEM080880000592643</t>
  </si>
  <si>
    <t>26DEM080890000592645</t>
  </si>
  <si>
    <t>15DEH080780000592865</t>
  </si>
  <si>
    <t>09DEH080790000592952</t>
  </si>
  <si>
    <t>15DEM080830000593000</t>
  </si>
  <si>
    <t>14DEM080650000593095</t>
  </si>
  <si>
    <t>05DEH080810000593250</t>
  </si>
  <si>
    <t>15DEM080820000593423</t>
  </si>
  <si>
    <t>28DEM080880000593595</t>
  </si>
  <si>
    <t>24DEM080870000593735</t>
  </si>
  <si>
    <t>27DEH080760000593822</t>
  </si>
  <si>
    <t>05DEH080770000593854</t>
  </si>
  <si>
    <t>05DEM080900000593904</t>
  </si>
  <si>
    <t>24DEH080780000593944</t>
  </si>
  <si>
    <t>12DEM080840000594036</t>
  </si>
  <si>
    <t>04DEH080810000594056</t>
  </si>
  <si>
    <t>09DEM080760000594091</t>
  </si>
  <si>
    <t>09DEM080730000594160</t>
  </si>
  <si>
    <t>04DEH080770000594228</t>
  </si>
  <si>
    <t>15DEM080770000594306</t>
  </si>
  <si>
    <t>20DEM080850000594342</t>
  </si>
  <si>
    <t>11DEM080840000594473</t>
  </si>
  <si>
    <t>31DEM080800000594506</t>
  </si>
  <si>
    <t>15DEM080710000594546</t>
  </si>
  <si>
    <t>09DEM080750000594641</t>
  </si>
  <si>
    <t>15DEM080870000594801</t>
  </si>
  <si>
    <t>26DEM080790000594857</t>
  </si>
  <si>
    <t>14DEH080710000594858</t>
  </si>
  <si>
    <t>14DEH080790000594918</t>
  </si>
  <si>
    <t>12DEH080860000594973</t>
  </si>
  <si>
    <t>31DEM080840000595048</t>
  </si>
  <si>
    <t>09DEH080750000595075</t>
  </si>
  <si>
    <t>09DEH080560000595111</t>
  </si>
  <si>
    <t>15DEM080640000595112</t>
  </si>
  <si>
    <t>09DEH080760000595230</t>
  </si>
  <si>
    <t>09DEH080770000595241</t>
  </si>
  <si>
    <t>11DEM080870000595280</t>
  </si>
  <si>
    <t>04DEM080910000595382</t>
  </si>
  <si>
    <t>24DEH080710000595466</t>
  </si>
  <si>
    <t>17DEH080830000595600</t>
  </si>
  <si>
    <t>20DEM080770000595623</t>
  </si>
  <si>
    <t>17DEM080880000595632</t>
  </si>
  <si>
    <t>27DEM080870000595687</t>
  </si>
  <si>
    <t>15DEM080790000595713</t>
  </si>
  <si>
    <t>27DEM080840000595781</t>
  </si>
  <si>
    <t>24DEM080780000595832</t>
  </si>
  <si>
    <t>16DEH080880000595889</t>
  </si>
  <si>
    <t>25DEH080890000596037</t>
  </si>
  <si>
    <t>09DEM080870000596136</t>
  </si>
  <si>
    <t>12DEH080760000596275</t>
  </si>
  <si>
    <t>27DEH080820000596279</t>
  </si>
  <si>
    <t>25DEM080870000596338</t>
  </si>
  <si>
    <t>23DEH080880000596366</t>
  </si>
  <si>
    <t>14DEH080800000596378</t>
  </si>
  <si>
    <t>14DEM080900000596387</t>
  </si>
  <si>
    <t>18DEM080790000596420</t>
  </si>
  <si>
    <t>06DEM080710000596482</t>
  </si>
  <si>
    <t>09DEM080830000596567</t>
  </si>
  <si>
    <t>12DEM080810000596768</t>
  </si>
  <si>
    <t>19DEH080810000596847</t>
  </si>
  <si>
    <t>06DEH080790000596873</t>
  </si>
  <si>
    <t>09DEM080790000596961</t>
  </si>
  <si>
    <t>20DEM080840000597045</t>
  </si>
  <si>
    <t>05DEM080840000597067</t>
  </si>
  <si>
    <t>13DEH080870000597096</t>
  </si>
  <si>
    <t>14DEM080770000597131</t>
  </si>
  <si>
    <t>18DEM080740000597184</t>
  </si>
  <si>
    <t>30DEH080780000597215</t>
  </si>
  <si>
    <t>10DEH080830000597221</t>
  </si>
  <si>
    <t>30DEH080790000597249</t>
  </si>
  <si>
    <t>02DEM080840000597298</t>
  </si>
  <si>
    <t>05DEM080750000597321</t>
  </si>
  <si>
    <t>15DEM080870000597347</t>
  </si>
  <si>
    <t>18DEM080880000597416</t>
  </si>
  <si>
    <t>14DEM080790000597418</t>
  </si>
  <si>
    <t>18DEM080860000597419</t>
  </si>
  <si>
    <t>10DEH080870000597467</t>
  </si>
  <si>
    <t>21DEM080730000597620</t>
  </si>
  <si>
    <t>06DEM080810000597720</t>
  </si>
  <si>
    <t>28DEH080720000597729</t>
  </si>
  <si>
    <t>21DEM080760000597741</t>
  </si>
  <si>
    <t>21DEM080830000597756</t>
  </si>
  <si>
    <t>03DEM080780000597798</t>
  </si>
  <si>
    <t>05DEM080900000597849</t>
  </si>
  <si>
    <t>01DEM080830000597858</t>
  </si>
  <si>
    <t>15DEH080900000597907</t>
  </si>
  <si>
    <t>25DEM080810000598031</t>
  </si>
  <si>
    <t>14DEH080860000598048</t>
  </si>
  <si>
    <t>11DEH080700000598055</t>
  </si>
  <si>
    <t>09DEM080820000598135</t>
  </si>
  <si>
    <t>02DEM080840000598389</t>
  </si>
  <si>
    <t>12DEM080630000598398</t>
  </si>
  <si>
    <t>14DEH080860000598424</t>
  </si>
  <si>
    <t>09DEH080820000598436</t>
  </si>
  <si>
    <t>17DEH080760000598529</t>
  </si>
  <si>
    <t>03DEM080850000598537</t>
  </si>
  <si>
    <t>25DEH080820000598574</t>
  </si>
  <si>
    <t>32DEH080820000598659</t>
  </si>
  <si>
    <t>27DEH080870000598791</t>
  </si>
  <si>
    <t>09DEM080730000598837</t>
  </si>
  <si>
    <t>07DEH080700000598895</t>
  </si>
  <si>
    <t>22DEM080830000599158</t>
  </si>
  <si>
    <t>18DEM080850000599286</t>
  </si>
  <si>
    <t>04DEH080870000599290</t>
  </si>
  <si>
    <t>09DEM080640000599309</t>
  </si>
  <si>
    <t>14DEH080690000599371</t>
  </si>
  <si>
    <t>24DEM080750000599472</t>
  </si>
  <si>
    <t>17DEM080650000599580</t>
  </si>
  <si>
    <t>27DEM080800000599699</t>
  </si>
  <si>
    <t>09DEM080790000599716</t>
  </si>
  <si>
    <t>09DEH080840000599760</t>
  </si>
  <si>
    <t>04DEM080910000599992</t>
  </si>
  <si>
    <t>11DEH080820000600051</t>
  </si>
  <si>
    <t>19DEM080890000600088</t>
  </si>
  <si>
    <t>24DEM080840000600112</t>
  </si>
  <si>
    <t>08DEM080840000600137</t>
  </si>
  <si>
    <t>24DEM080760000600160</t>
  </si>
  <si>
    <t>09DEH080840000600226</t>
  </si>
  <si>
    <t>27DEM080730000600280</t>
  </si>
  <si>
    <t>18DEH080870000600297</t>
  </si>
  <si>
    <t>17DEM080800000600451</t>
  </si>
  <si>
    <t>15DEH080780000600485</t>
  </si>
  <si>
    <t>07DEM080700000600496</t>
  </si>
  <si>
    <t>09DEM080720000600525</t>
  </si>
  <si>
    <t>05DEH080820000600777</t>
  </si>
  <si>
    <t>09DEH080680000600880</t>
  </si>
  <si>
    <t>03DEM080880000600967</t>
  </si>
  <si>
    <t>15DEM080720000601218</t>
  </si>
  <si>
    <t>21DEM080710000601437</t>
  </si>
  <si>
    <t>09DEM080720000601459</t>
  </si>
  <si>
    <t>04DEH080890000601478</t>
  </si>
  <si>
    <t>11DEM080770000601516</t>
  </si>
  <si>
    <t>30DEH080820000601585</t>
  </si>
  <si>
    <t>02DEM080670000601614</t>
  </si>
  <si>
    <t>08DEM080890000601778</t>
  </si>
  <si>
    <t>24DEH080820000601797</t>
  </si>
  <si>
    <t>18DEM080810000601821</t>
  </si>
  <si>
    <t>15DEM080870000601872</t>
  </si>
  <si>
    <t>30DEM080810000601897</t>
  </si>
  <si>
    <t>15DEH080730000601915</t>
  </si>
  <si>
    <t>11DEM080670000602024</t>
  </si>
  <si>
    <t>27DEM080870000602167</t>
  </si>
  <si>
    <t>19DEM080920000602186</t>
  </si>
  <si>
    <t>28DEM080880000602242</t>
  </si>
  <si>
    <t>14DEM080810000602277</t>
  </si>
  <si>
    <t>10DEH080810000602365</t>
  </si>
  <si>
    <t>18DEH080780000602387</t>
  </si>
  <si>
    <t>15DEM080780000602388</t>
  </si>
  <si>
    <t>18DEH080870000602396</t>
  </si>
  <si>
    <t>10DEH080810000602434</t>
  </si>
  <si>
    <t>09DEH080640000602455</t>
  </si>
  <si>
    <t>19DEM080830000602478</t>
  </si>
  <si>
    <t>19DEM080810000602505</t>
  </si>
  <si>
    <t>04DEH080800000602584</t>
  </si>
  <si>
    <t>24DEM080850000602595</t>
  </si>
  <si>
    <t>24DEH080790000602717</t>
  </si>
  <si>
    <t>02DEM080850000602903</t>
  </si>
  <si>
    <t>08DEH080720000602925</t>
  </si>
  <si>
    <t>17DEM080790000602928</t>
  </si>
  <si>
    <t>13DEM080760000603025</t>
  </si>
  <si>
    <t>26DEM080710000603088</t>
  </si>
  <si>
    <t>31DEM080750000603090</t>
  </si>
  <si>
    <t>25DEH080890000603100</t>
  </si>
  <si>
    <t>15DEH080790000603227</t>
  </si>
  <si>
    <t>18DEM080760000603257</t>
  </si>
  <si>
    <t>30DEM080850000603259</t>
  </si>
  <si>
    <t>10DEM080760000603284</t>
  </si>
  <si>
    <t>11DEM080880000603513</t>
  </si>
  <si>
    <t>04DEM080670000603678</t>
  </si>
  <si>
    <t>30DEH080780000603756</t>
  </si>
  <si>
    <t>28DEM080880000603790</t>
  </si>
  <si>
    <t>25DEH080700000603828</t>
  </si>
  <si>
    <t>30DEH080750000603949</t>
  </si>
  <si>
    <t>30DEM080680000604031</t>
  </si>
  <si>
    <t>30DEM080800000604072</t>
  </si>
  <si>
    <t>04DEH080820000604073</t>
  </si>
  <si>
    <t>17DEH080830000604144</t>
  </si>
  <si>
    <t>30DEM080730000604226</t>
  </si>
  <si>
    <t>21DEM080750000604255</t>
  </si>
  <si>
    <t>14DEH080700000604360</t>
  </si>
  <si>
    <t>31DEM080790000604414</t>
  </si>
  <si>
    <t>32DEH080660000604619</t>
  </si>
  <si>
    <t>10DEM080730000604826</t>
  </si>
  <si>
    <t>09DEH080760000604830</t>
  </si>
  <si>
    <t>09DEM080790000604838</t>
  </si>
  <si>
    <t>21DEH080830000604851</t>
  </si>
  <si>
    <t>17DEH080870000604865</t>
  </si>
  <si>
    <t>22DEM080890000604875</t>
  </si>
  <si>
    <t>14DEH080840000605110</t>
  </si>
  <si>
    <t>11DEM080660000605429</t>
  </si>
  <si>
    <t>18DEH080820000605501</t>
  </si>
  <si>
    <t>30DEM080740000605551</t>
  </si>
  <si>
    <t>16DEH080740000605818</t>
  </si>
  <si>
    <t>15DEM080820000605854</t>
  </si>
  <si>
    <t>30DEM080620000605859</t>
  </si>
  <si>
    <t>30DEM080840000605924</t>
  </si>
  <si>
    <t>14DEM080770000606025</t>
  </si>
  <si>
    <t>09DEM080770000606083</t>
  </si>
  <si>
    <t>02DEH080790000606248</t>
  </si>
  <si>
    <t>11DEH080660000606280</t>
  </si>
  <si>
    <t>09DEM080720000606376</t>
  </si>
  <si>
    <t>11DEM080740000606465</t>
  </si>
  <si>
    <t>10DEM080670000606612</t>
  </si>
  <si>
    <t>25DEH080840000606633</t>
  </si>
  <si>
    <t>09DEM080900000606645</t>
  </si>
  <si>
    <t>28DEH080780000606833</t>
  </si>
  <si>
    <t>22DEH080850000606882</t>
  </si>
  <si>
    <t>24DEM080840000606911</t>
  </si>
  <si>
    <t>15DEM080860000606913</t>
  </si>
  <si>
    <t>25DEM080730000606969</t>
  </si>
  <si>
    <t>20DEM080750000606973</t>
  </si>
  <si>
    <t>13DEM080820000606990</t>
  </si>
  <si>
    <t>32DEM080880000607295</t>
  </si>
  <si>
    <t>09DEM080850000607312</t>
  </si>
  <si>
    <t>26DEM080900000607348</t>
  </si>
  <si>
    <t>10DEH080790000607554</t>
  </si>
  <si>
    <t>30DEM080830000607709</t>
  </si>
  <si>
    <t>09DEH080660000607744</t>
  </si>
  <si>
    <t>28DEH080670000607822</t>
  </si>
  <si>
    <t>15DEM080870000607842</t>
  </si>
  <si>
    <t>13DEH080680000607938</t>
  </si>
  <si>
    <t>01DEH080750000607969</t>
  </si>
  <si>
    <t>22DEM080890000608037</t>
  </si>
  <si>
    <t>14DEM080760000608065</t>
  </si>
  <si>
    <t>19DEM080920000608107</t>
  </si>
  <si>
    <t>20DEM080790000608109</t>
  </si>
  <si>
    <t>27DEM080790000608237</t>
  </si>
  <si>
    <t>14DEH080850000608282</t>
  </si>
  <si>
    <t>09DEM080880000608286</t>
  </si>
  <si>
    <t>10DEM080820000608315</t>
  </si>
  <si>
    <t>21DEM080820000608316</t>
  </si>
  <si>
    <t>05DEH080720000608437</t>
  </si>
  <si>
    <t>05DEH080870000608458</t>
  </si>
  <si>
    <t>15DEM080830000608514</t>
  </si>
  <si>
    <t>05DEM080850000608517</t>
  </si>
  <si>
    <t>14DEM080840000608571</t>
  </si>
  <si>
    <t>11DEH080650000608845</t>
  </si>
  <si>
    <t>15DEM080860000608850</t>
  </si>
  <si>
    <t>18DEH080860000608868</t>
  </si>
  <si>
    <t>15DEM080790000608916</t>
  </si>
  <si>
    <t>09DEM080850000608988</t>
  </si>
  <si>
    <t>31DEM080800000609143</t>
  </si>
  <si>
    <t>15DEM080860000609155</t>
  </si>
  <si>
    <t>24DEM080620000609224</t>
  </si>
  <si>
    <t>30DEH080820000609428</t>
  </si>
  <si>
    <t>06DEM080910000609482</t>
  </si>
  <si>
    <t>11DEH080660000609501</t>
  </si>
  <si>
    <t>21DEM080860000609675</t>
  </si>
  <si>
    <t>10DEH080750000609743</t>
  </si>
  <si>
    <t>21DEM080800000609749</t>
  </si>
  <si>
    <t>08DEM080800000609750</t>
  </si>
  <si>
    <t>24DEM080790000609830</t>
  </si>
  <si>
    <t>09DEM080740000609879</t>
  </si>
  <si>
    <t>15DEM080900000610162</t>
  </si>
  <si>
    <t>25DEH080700000610282</t>
  </si>
  <si>
    <t>17DEH080840000610364</t>
  </si>
  <si>
    <t>08DEM080860000610480</t>
  </si>
  <si>
    <t>19DEH080670000610730</t>
  </si>
  <si>
    <t>30DEM080820000610902</t>
  </si>
  <si>
    <t>11DEM080810000610944</t>
  </si>
  <si>
    <t>30DEM080820000611047</t>
  </si>
  <si>
    <t>09DEM080690000611129</t>
  </si>
  <si>
    <t>24DEM080770000611195</t>
  </si>
  <si>
    <t>05DEM080870000611207</t>
  </si>
  <si>
    <t>05DEM080800000611253</t>
  </si>
  <si>
    <t>28DEH080780000611339</t>
  </si>
  <si>
    <t>10DEM080820000611407</t>
  </si>
  <si>
    <t>21DEM080880000611471</t>
  </si>
  <si>
    <t>30DEH080720000611477</t>
  </si>
  <si>
    <t>15DEM080790000611601</t>
  </si>
  <si>
    <t>10DEM080710000611680</t>
  </si>
  <si>
    <t>04DEM080800000611843</t>
  </si>
  <si>
    <t>24DEH080790000611884</t>
  </si>
  <si>
    <t>09DEM080600000611892</t>
  </si>
  <si>
    <t>11DEH080700000612040</t>
  </si>
  <si>
    <t>32DEM080810000612069</t>
  </si>
  <si>
    <t>30DEM080810000612096</t>
  </si>
  <si>
    <t>21DEH080740000612132</t>
  </si>
  <si>
    <t>30DEM080890000612174</t>
  </si>
  <si>
    <t>05DEM080890000612175</t>
  </si>
  <si>
    <t>06DEM080900000612479</t>
  </si>
  <si>
    <t>15DEH080850000612521</t>
  </si>
  <si>
    <t>05DEH080880000612526</t>
  </si>
  <si>
    <t>18DEH080830000612579</t>
  </si>
  <si>
    <t>09DEM080850000612631</t>
  </si>
  <si>
    <t>11DEM080900000612639</t>
  </si>
  <si>
    <t>15DEM080810000612685</t>
  </si>
  <si>
    <t>30DEH080710000612732</t>
  </si>
  <si>
    <t>30DEM080800000612747</t>
  </si>
  <si>
    <t>32DEM080850000612856</t>
  </si>
  <si>
    <t>30DEM080690000612973</t>
  </si>
  <si>
    <t>04DEM080890000612983</t>
  </si>
  <si>
    <t>15DEH080900000612984</t>
  </si>
  <si>
    <t>15DEM080780000613133</t>
  </si>
  <si>
    <t>14DEM080800000613134</t>
  </si>
  <si>
    <t>22DEM080890000613160</t>
  </si>
  <si>
    <t>08DEM080820000613201</t>
  </si>
  <si>
    <t>08DEM080780000613362</t>
  </si>
  <si>
    <t>27DEM080730000613375</t>
  </si>
  <si>
    <t>25DEH080790000613455</t>
  </si>
  <si>
    <t>25DEH080850000613472</t>
  </si>
  <si>
    <t>14DEM080790000613638</t>
  </si>
  <si>
    <t>25DEM080790000613708</t>
  </si>
  <si>
    <t>17DEM080780000613852</t>
  </si>
  <si>
    <t>05DEM080870000613965</t>
  </si>
  <si>
    <t>09DEM080750000614051</t>
  </si>
  <si>
    <t>09DEM080880000614120</t>
  </si>
  <si>
    <t>24DEM080660000614133</t>
  </si>
  <si>
    <t>19DEM080880000614164</t>
  </si>
  <si>
    <t>09DEM080850000614225</t>
  </si>
  <si>
    <t>28DEH080730000614296</t>
  </si>
  <si>
    <t>28DEM080840000614406</t>
  </si>
  <si>
    <t>05DEM080870000614472</t>
  </si>
  <si>
    <t>05DEH080850000614675</t>
  </si>
  <si>
    <t>17DEM080700000614771</t>
  </si>
  <si>
    <t>30DEM080790000614873</t>
  </si>
  <si>
    <t>09DEM080760000614920</t>
  </si>
  <si>
    <t>30DEM080830000614925</t>
  </si>
  <si>
    <t>10DEM080860000614989</t>
  </si>
  <si>
    <t>26DEM080770000615126</t>
  </si>
  <si>
    <t>21DEM080800000615142</t>
  </si>
  <si>
    <t>15DEM080890000615279</t>
  </si>
  <si>
    <t>25DEM080860000615291</t>
  </si>
  <si>
    <t>19DEH080880000615476</t>
  </si>
  <si>
    <t>09DEM080680000615639</t>
  </si>
  <si>
    <t>11DEM080840000615703</t>
  </si>
  <si>
    <t>10DEM080910000615782</t>
  </si>
  <si>
    <t>05DEH080750000615891</t>
  </si>
  <si>
    <t>25DEH080780000615892</t>
  </si>
  <si>
    <t>24DEM080890000615896</t>
  </si>
  <si>
    <t>12DEH080790000615985</t>
  </si>
  <si>
    <t>32DEH080820000615987</t>
  </si>
  <si>
    <t>05DEM080880000615996</t>
  </si>
  <si>
    <t>25DEM080730000616001</t>
  </si>
  <si>
    <t>21DEM080720000616059</t>
  </si>
  <si>
    <t>06DEM080910000616142</t>
  </si>
  <si>
    <t>14DEH080740000616185</t>
  </si>
  <si>
    <t>06DEH080830000616313</t>
  </si>
  <si>
    <t>25DEH080860000616340</t>
  </si>
  <si>
    <t>06DEH080750000616348</t>
  </si>
  <si>
    <t>21DEH080820000616353</t>
  </si>
  <si>
    <t>09DEM080780000616607</t>
  </si>
  <si>
    <t>06DEM080690000616651</t>
  </si>
  <si>
    <t>25DEH080810000616771</t>
  </si>
  <si>
    <t>09DEH080770000616836</t>
  </si>
  <si>
    <t>21DEH080770000616837</t>
  </si>
  <si>
    <t>20DEH080690000616874</t>
  </si>
  <si>
    <t>25DEH080830000616881</t>
  </si>
  <si>
    <t>19DEH080750000616949</t>
  </si>
  <si>
    <t>25DEH080780000616977</t>
  </si>
  <si>
    <t>15DEM080790000617046</t>
  </si>
  <si>
    <t>12DEH080640000617188</t>
  </si>
  <si>
    <t>09DEM080740000617255</t>
  </si>
  <si>
    <t>25DEM080890000617269</t>
  </si>
  <si>
    <t>15DEM080720000617287</t>
  </si>
  <si>
    <t>27DEM080840000617293</t>
  </si>
  <si>
    <t>15DEM080740000617463</t>
  </si>
  <si>
    <t>09DEH080820000617508</t>
  </si>
  <si>
    <t>18DEH080780000617621</t>
  </si>
  <si>
    <t>13DEM080810000617632</t>
  </si>
  <si>
    <t>15DEM080750000617673</t>
  </si>
  <si>
    <t>06DEM080870000617704</t>
  </si>
  <si>
    <t>15DEM080880000617724</t>
  </si>
  <si>
    <t>25DEH080720000617798</t>
  </si>
  <si>
    <t>09DEM080840000617799</t>
  </si>
  <si>
    <t>13DEH080470000617808</t>
  </si>
  <si>
    <t>03DEM080840000617829</t>
  </si>
  <si>
    <t>14DEM080700000617979</t>
  </si>
  <si>
    <t>15DEH080780000617990</t>
  </si>
  <si>
    <t>08DEM080890000618126</t>
  </si>
  <si>
    <t>01DEH080790000618163</t>
  </si>
  <si>
    <t>21DEM080820000618311</t>
  </si>
  <si>
    <t>21DEM080870000618364</t>
  </si>
  <si>
    <t>30DEM080830000618602</t>
  </si>
  <si>
    <t>09DEM080890000618680</t>
  </si>
  <si>
    <t>09DEH080770000618803</t>
  </si>
  <si>
    <t>25DEM080670000618936</t>
  </si>
  <si>
    <t>06DEH080720000618938</t>
  </si>
  <si>
    <t>28DEH080710000618969</t>
  </si>
  <si>
    <t>14DEM080750000618994</t>
  </si>
  <si>
    <t>05DEM080860000619127</t>
  </si>
  <si>
    <t>20DEH080900000619316</t>
  </si>
  <si>
    <t>31DEH080810000619330</t>
  </si>
  <si>
    <t>10DEH080690000619430</t>
  </si>
  <si>
    <t>31DEH080880000619469</t>
  </si>
  <si>
    <t>30DEM080830000619487</t>
  </si>
  <si>
    <t>18DEM080910000619496</t>
  </si>
  <si>
    <t>10DEM080740000619514</t>
  </si>
  <si>
    <t>31DEM080790000619520</t>
  </si>
  <si>
    <t>15DEM080790000619630</t>
  </si>
  <si>
    <t>06DEH080850000619710</t>
  </si>
  <si>
    <t>08DEM080690000619762</t>
  </si>
  <si>
    <t>15DEM080820000620041</t>
  </si>
  <si>
    <t>27DEM080850000620045</t>
  </si>
  <si>
    <t>09DEM080860000620057</t>
  </si>
  <si>
    <t>14DEH080860000620224</t>
  </si>
  <si>
    <t>14DEH080810000620270</t>
  </si>
  <si>
    <t>06DEM080750000620323</t>
  </si>
  <si>
    <t>15DEM080760000620326</t>
  </si>
  <si>
    <t>08DEH080810000620376</t>
  </si>
  <si>
    <t>28DEH080890000620579</t>
  </si>
  <si>
    <t>12DEH080820000620635</t>
  </si>
  <si>
    <t>05DEM080870000620771</t>
  </si>
  <si>
    <t>25DEM080860000620796</t>
  </si>
  <si>
    <t>08DEM080830000620885</t>
  </si>
  <si>
    <t>21DEM080820000620936</t>
  </si>
  <si>
    <t>28DEH080740000620954</t>
  </si>
  <si>
    <t>30DEM080750000621020</t>
  </si>
  <si>
    <t>27DEM080780000621054</t>
  </si>
  <si>
    <t>15DEM080700000621173</t>
  </si>
  <si>
    <t>25DEM080730000621200</t>
  </si>
  <si>
    <t>10DEH080770000621230</t>
  </si>
  <si>
    <t>15DEM080720000621279</t>
  </si>
  <si>
    <t>27DEM080890000621388</t>
  </si>
  <si>
    <t>05DEM080760000621441</t>
  </si>
  <si>
    <t>27DEM080830000621514</t>
  </si>
  <si>
    <t>05DEM080740000621524</t>
  </si>
  <si>
    <t>10DEM080800000621643</t>
  </si>
  <si>
    <t>16DEM080820000621645</t>
  </si>
  <si>
    <t>24DEH080650000621688</t>
  </si>
  <si>
    <t>30DEH080690000621690</t>
  </si>
  <si>
    <t>18DEM080850000621826</t>
  </si>
  <si>
    <t>15DEM080910000621968</t>
  </si>
  <si>
    <t>25DEM080750000622156</t>
  </si>
  <si>
    <t>09DEM080810000622201</t>
  </si>
  <si>
    <t>27DEM080840000622203</t>
  </si>
  <si>
    <t>02DEM080690000622266</t>
  </si>
  <si>
    <t>25DEH080780000622373</t>
  </si>
  <si>
    <t>03DEM080870000622397</t>
  </si>
  <si>
    <t>05DEM080900000622408</t>
  </si>
  <si>
    <t>09DEH080780000622567</t>
  </si>
  <si>
    <t>13DEM080710000622626</t>
  </si>
  <si>
    <t>25DEM080700000622664</t>
  </si>
  <si>
    <t>15DEM080910000622670</t>
  </si>
  <si>
    <t>25DEM080720000622702</t>
  </si>
  <si>
    <t>26DEM080850000622706</t>
  </si>
  <si>
    <t>25DEH080790000622713</t>
  </si>
  <si>
    <t>13DEM080880000622756</t>
  </si>
  <si>
    <t>30DEM080860000622810</t>
  </si>
  <si>
    <t>02DEM080860000622830</t>
  </si>
  <si>
    <t>08DEM080700000623209</t>
  </si>
  <si>
    <t>12DEM080750000623265</t>
  </si>
  <si>
    <t>05DEM080840000623332</t>
  </si>
  <si>
    <t>28DEM080820000623339</t>
  </si>
  <si>
    <t>25DEM080790000623368</t>
  </si>
  <si>
    <t>25DEM080780000623374</t>
  </si>
  <si>
    <t>08DEM080840000623490</t>
  </si>
  <si>
    <t>10DEM080880000623553</t>
  </si>
  <si>
    <t>27DEM080860000623652</t>
  </si>
  <si>
    <t>18DEM080790000623658</t>
  </si>
  <si>
    <t>27DEM080840000623680</t>
  </si>
  <si>
    <t>15DEM080820000623682</t>
  </si>
  <si>
    <t>15DEH080750000623713</t>
  </si>
  <si>
    <t>12DEM080870000623725</t>
  </si>
  <si>
    <t>04DEH080830000623784</t>
  </si>
  <si>
    <t>04DEH080840000623786</t>
  </si>
  <si>
    <t>30DEM080780000623861</t>
  </si>
  <si>
    <t>03DEM080870000623872</t>
  </si>
  <si>
    <t>27DEM080730000623892</t>
  </si>
  <si>
    <t>11DEM080770000623899</t>
  </si>
  <si>
    <t>09DEM080700000623941</t>
  </si>
  <si>
    <t>31DEM080900000623956</t>
  </si>
  <si>
    <t>09DEM080640000623979</t>
  </si>
  <si>
    <t>08DEM080790000624002</t>
  </si>
  <si>
    <t>17DEM080810000624062</t>
  </si>
  <si>
    <t>04DEH080890000624073</t>
  </si>
  <si>
    <t>27DEM080860000624110</t>
  </si>
  <si>
    <t>19DEH080840000624229</t>
  </si>
  <si>
    <t>15DEH080660000624378</t>
  </si>
  <si>
    <t>11DEM080720000624387</t>
  </si>
  <si>
    <t>25DEM080860000624437</t>
  </si>
  <si>
    <t>25DEM080860000624494</t>
  </si>
  <si>
    <t>12DEH080860000624545</t>
  </si>
  <si>
    <t>04DEM080870000624696</t>
  </si>
  <si>
    <t>15DEM080710000624709</t>
  </si>
  <si>
    <t>25DEM080840000624761</t>
  </si>
  <si>
    <t>11DEH080880000624776</t>
  </si>
  <si>
    <t>25DEH080810000625094</t>
  </si>
  <si>
    <t>14DEH080810000625144</t>
  </si>
  <si>
    <t>09DEM080840000625149</t>
  </si>
  <si>
    <t>02DEH080740000625220</t>
  </si>
  <si>
    <t>25DEM080680000625275</t>
  </si>
  <si>
    <t>18DEM080720000625370</t>
  </si>
  <si>
    <t>25DEH080800000625408</t>
  </si>
  <si>
    <t>04DEH080830000625436</t>
  </si>
  <si>
    <t>08DEM080900000625492</t>
  </si>
  <si>
    <t>19DEM080820000625566</t>
  </si>
  <si>
    <t>25DEH080750000625615</t>
  </si>
  <si>
    <t>18DEH080730000625788</t>
  </si>
  <si>
    <t>01DEM080850000625837</t>
  </si>
  <si>
    <t>31DEM080810000625895</t>
  </si>
  <si>
    <t>17DEH080790000625960</t>
  </si>
  <si>
    <t>04DEM080900000625995</t>
  </si>
  <si>
    <t>08DEM080850000626082</t>
  </si>
  <si>
    <t>26DEM080900000626216</t>
  </si>
  <si>
    <t>18DEM080820000626355</t>
  </si>
  <si>
    <t>25DEM080850000626479</t>
  </si>
  <si>
    <t>14DEM080830000626576</t>
  </si>
  <si>
    <t>25DEM080740000626617</t>
  </si>
  <si>
    <t>11DEM080790000626645</t>
  </si>
  <si>
    <t>29DEH080820000626647</t>
  </si>
  <si>
    <t>25DEH080850000626732</t>
  </si>
  <si>
    <t>32DEH080880000626745</t>
  </si>
  <si>
    <t>28DEM080750000627161</t>
  </si>
  <si>
    <t>04DEM080920000627195</t>
  </si>
  <si>
    <t>26DEH080710000627204</t>
  </si>
  <si>
    <t>04DEM080830000627330</t>
  </si>
  <si>
    <t>27DEH080870000627377</t>
  </si>
  <si>
    <t>31DEM080780000627390</t>
  </si>
  <si>
    <t>05DEH080850000627515</t>
  </si>
  <si>
    <t>09DEH080670000627624</t>
  </si>
  <si>
    <t>11DEM080850000627633</t>
  </si>
  <si>
    <t>01DEM080750000627726</t>
  </si>
  <si>
    <t>30DEM080710000627845</t>
  </si>
  <si>
    <t>31DEM080790000627849</t>
  </si>
  <si>
    <t>05DEM080880000627917</t>
  </si>
  <si>
    <t>05DEM080800000627969</t>
  </si>
  <si>
    <t>30DEH080700000628007</t>
  </si>
  <si>
    <t>14DEM080730000628020</t>
  </si>
  <si>
    <t>29DEM080740000628025</t>
  </si>
  <si>
    <t>32DEH080830000628081</t>
  </si>
  <si>
    <t>08DEM080800000628185</t>
  </si>
  <si>
    <t>30DEM080870000628200</t>
  </si>
  <si>
    <t>09DEM080800000628262</t>
  </si>
  <si>
    <t>02DEM080890000628298</t>
  </si>
  <si>
    <t>05DEH080900000628302</t>
  </si>
  <si>
    <t>28DEH080750000628388</t>
  </si>
  <si>
    <t>14DEH080860000628424</t>
  </si>
  <si>
    <t>27DEM080680000628468</t>
  </si>
  <si>
    <t>28DEH080840000628590</t>
  </si>
  <si>
    <t>24DEM080640000628603</t>
  </si>
  <si>
    <t>24DEH080810000628619</t>
  </si>
  <si>
    <t>10DEH080880000628727</t>
  </si>
  <si>
    <t>14DEM080840000628857</t>
  </si>
  <si>
    <t>26DEH080760000628947</t>
  </si>
  <si>
    <t>26DEH080700000629045</t>
  </si>
  <si>
    <t>09DEM080760000629052</t>
  </si>
  <si>
    <t>16DEM080780000629086</t>
  </si>
  <si>
    <t>25DEH080570000629154</t>
  </si>
  <si>
    <t>21DEM080730000629185</t>
  </si>
  <si>
    <t>27DEH080760000629251</t>
  </si>
  <si>
    <t>14DEH080730000629413</t>
  </si>
  <si>
    <t>05DEM080760000629480</t>
  </si>
  <si>
    <t>09DEH080630000629603</t>
  </si>
  <si>
    <t>30DEM080820000629752</t>
  </si>
  <si>
    <t>14DEM080830000629789</t>
  </si>
  <si>
    <t>25DEM080790000629873</t>
  </si>
  <si>
    <t>26DEM080800000629875</t>
  </si>
  <si>
    <t>01DEM080810000629939</t>
  </si>
  <si>
    <t>16DEM080850000629979</t>
  </si>
  <si>
    <t>21DEH080860000630001</t>
  </si>
  <si>
    <t>21DEH080790000630020</t>
  </si>
  <si>
    <t>25DEH080870000630035</t>
  </si>
  <si>
    <t>21DEH080680000630081</t>
  </si>
  <si>
    <t>17DEH080810000630185</t>
  </si>
  <si>
    <t>05DEM080790000630446</t>
  </si>
  <si>
    <t>09DEM080720000630467</t>
  </si>
  <si>
    <t>14DEH080800000630477</t>
  </si>
  <si>
    <t>05DEM080890000630498</t>
  </si>
  <si>
    <t>19DEH080900000630668</t>
  </si>
  <si>
    <t>18DEM080880000630963</t>
  </si>
  <si>
    <t>25DEH080890000630996</t>
  </si>
  <si>
    <t>28DEM080780000631058</t>
  </si>
  <si>
    <t>09DEM080860000631066</t>
  </si>
  <si>
    <t>05DEM080690000631082</t>
  </si>
  <si>
    <t>10DEM080870000631121</t>
  </si>
  <si>
    <t>13DEM080660000631189</t>
  </si>
  <si>
    <t>02DEM080680000631197</t>
  </si>
  <si>
    <t>21DEM080690000631199</t>
  </si>
  <si>
    <t>11DEH080830000631264</t>
  </si>
  <si>
    <t>09DEM080870000631299</t>
  </si>
  <si>
    <t>09DEM080740000631410</t>
  </si>
  <si>
    <t>30DEM080810000631558</t>
  </si>
  <si>
    <t>14DEH080820000631664</t>
  </si>
  <si>
    <t>19DEM080890000631683</t>
  </si>
  <si>
    <t>30DEH080850000631732</t>
  </si>
  <si>
    <t>30DEH080620000631759</t>
  </si>
  <si>
    <t>09DEH080790000631791</t>
  </si>
  <si>
    <t>01DEM080830000631800</t>
  </si>
  <si>
    <t>19DEH080630000631931</t>
  </si>
  <si>
    <t>25DEH080690000631942</t>
  </si>
  <si>
    <t>15DEH080770000631968</t>
  </si>
  <si>
    <t>29DEM080850000632006</t>
  </si>
  <si>
    <t>01DEM080880000632092</t>
  </si>
  <si>
    <t>01DEH080800000632162</t>
  </si>
  <si>
    <t>31DEH080870000632188</t>
  </si>
  <si>
    <t>07DEM080640000632236</t>
  </si>
  <si>
    <t>09DEH080780000632278</t>
  </si>
  <si>
    <t>05DEM080800000632425</t>
  </si>
  <si>
    <t>15DEM080680000632489</t>
  </si>
  <si>
    <t>15DEM080790000632562</t>
  </si>
  <si>
    <t>26DEM080690000632684</t>
  </si>
  <si>
    <t>25DEH080750000632710</t>
  </si>
  <si>
    <t>18DEM080810000632758</t>
  </si>
  <si>
    <t>26DEH080790000632797</t>
  </si>
  <si>
    <t>15DEM080910000632813</t>
  </si>
  <si>
    <t>08DEH080930000632842</t>
  </si>
  <si>
    <t>10DEM080780000633078</t>
  </si>
  <si>
    <t>26DEH080800000633111</t>
  </si>
  <si>
    <t>30DEH080820000633115</t>
  </si>
  <si>
    <t>09DEH080800000633163</t>
  </si>
  <si>
    <t>14DEH080770000633227</t>
  </si>
  <si>
    <t>21DEM080840000633238</t>
  </si>
  <si>
    <t>05DEM080840000633285</t>
  </si>
  <si>
    <t>14DEM080730000633310</t>
  </si>
  <si>
    <t>09DEM080770000633313</t>
  </si>
  <si>
    <t>28DEM080870000633382</t>
  </si>
  <si>
    <t>30DEM080870000633435</t>
  </si>
  <si>
    <t>06DEH080790000633489</t>
  </si>
  <si>
    <t>02DEM080830000633504</t>
  </si>
  <si>
    <t>29DEM080880000633526</t>
  </si>
  <si>
    <t>15DEM080840000633723</t>
  </si>
  <si>
    <t>31DEH080900000633741</t>
  </si>
  <si>
    <t>28DEH080610000633756</t>
  </si>
  <si>
    <t>19DEH080870000633777</t>
  </si>
  <si>
    <t>10DEH080800000633804</t>
  </si>
  <si>
    <t>18DEH080860000633810</t>
  </si>
  <si>
    <t>31DEH080780000633836</t>
  </si>
  <si>
    <t>25DEH080810000633915</t>
  </si>
  <si>
    <t>27DEM080830000633967</t>
  </si>
  <si>
    <t>31DEH080640000634052</t>
  </si>
  <si>
    <t>32DEM080760000634075</t>
  </si>
  <si>
    <t>06DEH080870000634232</t>
  </si>
  <si>
    <t>14DEH080880000634271</t>
  </si>
  <si>
    <t>31DEM080900000634272</t>
  </si>
  <si>
    <t>14DEH080900000634292</t>
  </si>
  <si>
    <t>31DEM080810000634335</t>
  </si>
  <si>
    <t>24DEH080850000634415</t>
  </si>
  <si>
    <t>04DEH080660000634419</t>
  </si>
  <si>
    <t>15DEH080860000634424</t>
  </si>
  <si>
    <t>26DEM080810000634439</t>
  </si>
  <si>
    <t>26DEM080820000634549</t>
  </si>
  <si>
    <t>08DEM080830000634565</t>
  </si>
  <si>
    <t>06DEM080850000634710</t>
  </si>
  <si>
    <t>21DEH080890000634714</t>
  </si>
  <si>
    <t>30DEH080860000634781</t>
  </si>
  <si>
    <t>25DEH080860000634787</t>
  </si>
  <si>
    <t>11DEM080860000634789</t>
  </si>
  <si>
    <t>09DEM080670000634888</t>
  </si>
  <si>
    <t>17DEM080910000634965</t>
  </si>
  <si>
    <t>15DEH080750000634988</t>
  </si>
  <si>
    <t>08DEH080710000635087</t>
  </si>
  <si>
    <t>09DEH080810000635215</t>
  </si>
  <si>
    <t>12DEH080850000635388</t>
  </si>
  <si>
    <t>15DEM080730000635588</t>
  </si>
  <si>
    <t>18DEM080830000635602</t>
  </si>
  <si>
    <t>28DEH080760000635631</t>
  </si>
  <si>
    <t>14DEM080860000635674</t>
  </si>
  <si>
    <t>18DEH080680000635702</t>
  </si>
  <si>
    <t>18DEH080690000635789</t>
  </si>
  <si>
    <t>17DEH080860000636006</t>
  </si>
  <si>
    <t>09DEM080880000636014</t>
  </si>
  <si>
    <t>11DEM080880000636069</t>
  </si>
  <si>
    <t>17DEM080890000636160</t>
  </si>
  <si>
    <t>15DEH080710000636187</t>
  </si>
  <si>
    <t>15DEH080860000636307</t>
  </si>
  <si>
    <t>11DEM080900000636320</t>
  </si>
  <si>
    <t>10DEM080820000636598</t>
  </si>
  <si>
    <t>27DEM080770000636883</t>
  </si>
  <si>
    <t>25DEM080920000637010</t>
  </si>
  <si>
    <t>12DEH080820000637018</t>
  </si>
  <si>
    <t>18DEM080840000637021</t>
  </si>
  <si>
    <t>31DEH080900000637062</t>
  </si>
  <si>
    <t>11DEM080870000637130</t>
  </si>
  <si>
    <t>21DEM080730000637155</t>
  </si>
  <si>
    <t>11DEH080870000637168</t>
  </si>
  <si>
    <t>20DEH080680000637182</t>
  </si>
  <si>
    <t>27DEH080660000637217</t>
  </si>
  <si>
    <t>14DEM080890000637254</t>
  </si>
  <si>
    <t>14DEM080610000637261</t>
  </si>
  <si>
    <t>04DEM080900000637322</t>
  </si>
  <si>
    <t>14DEM080680000637375</t>
  </si>
  <si>
    <t>11DEH080750000637388</t>
  </si>
  <si>
    <t>25DEM080810000637404</t>
  </si>
  <si>
    <t>14DEM080830000637465</t>
  </si>
  <si>
    <t>01DEH080850000637469</t>
  </si>
  <si>
    <t>15DEM080830000637509</t>
  </si>
  <si>
    <t>09DEM080720000637655</t>
  </si>
  <si>
    <t>14DEH080810000637695</t>
  </si>
  <si>
    <t>14DEM080830000637828</t>
  </si>
  <si>
    <t>14DEH080850000637838</t>
  </si>
  <si>
    <t>25DEH080830000637903</t>
  </si>
  <si>
    <t>16DEM080900000637926</t>
  </si>
  <si>
    <t>01DEH080780000638085</t>
  </si>
  <si>
    <t>08DEM080820000638216</t>
  </si>
  <si>
    <t>25DEM080840000638397</t>
  </si>
  <si>
    <t>30DEM080820000638501</t>
  </si>
  <si>
    <t>22DEM080870000638544</t>
  </si>
  <si>
    <t>05DEM080890000638574</t>
  </si>
  <si>
    <t>15DEM080760000638813</t>
  </si>
  <si>
    <t>25DEH080840000639026</t>
  </si>
  <si>
    <t>11DEM080830000639105</t>
  </si>
  <si>
    <t>27DEM080750000639195</t>
  </si>
  <si>
    <t>15DEM080830000639213</t>
  </si>
  <si>
    <t>05DEH080870000639227</t>
  </si>
  <si>
    <t>15DEM080770000639288</t>
  </si>
  <si>
    <t>04DEH080770000639289</t>
  </si>
  <si>
    <t>27DEM080780000639292</t>
  </si>
  <si>
    <t>30DEH080820000639303</t>
  </si>
  <si>
    <t>32DEM080740000639455</t>
  </si>
  <si>
    <t>28DEH080830000639498</t>
  </si>
  <si>
    <t>14DEH080840000639500</t>
  </si>
  <si>
    <t>14DEM080640000639583</t>
  </si>
  <si>
    <t>05DEH080740000639615</t>
  </si>
  <si>
    <t>03DEM080800000639647</t>
  </si>
  <si>
    <t>24DEH080870000639695</t>
  </si>
  <si>
    <t>31DEH080880000639937</t>
  </si>
  <si>
    <t>30DEM080700000639975</t>
  </si>
  <si>
    <t>27DEH080800000640055</t>
  </si>
  <si>
    <t>18DEM080850000640133</t>
  </si>
  <si>
    <t>04DEH080880000640420</t>
  </si>
  <si>
    <t>09DEM080740000640478</t>
  </si>
  <si>
    <t>18DEM080750000640631</t>
  </si>
  <si>
    <t>15DEM080750000640662</t>
  </si>
  <si>
    <t>09DEM080590000640702</t>
  </si>
  <si>
    <t>22DEH080830000640740</t>
  </si>
  <si>
    <t>22DEM080800000640783</t>
  </si>
  <si>
    <t>12DEM080820000640788</t>
  </si>
  <si>
    <t>31DEM080730000640845</t>
  </si>
  <si>
    <t>13DEH080780000640855</t>
  </si>
  <si>
    <t>10DEM080850000640908</t>
  </si>
  <si>
    <t>31DEM080880000640910</t>
  </si>
  <si>
    <t>15DEH080740000641072</t>
  </si>
  <si>
    <t>19DEH080810000641123</t>
  </si>
  <si>
    <t>09DEH080820000641134</t>
  </si>
  <si>
    <t>04DEM080830000641147</t>
  </si>
  <si>
    <t>15DEM080880000641218</t>
  </si>
  <si>
    <t>27DEM080870000641397</t>
  </si>
  <si>
    <t>31DEM080780000641487</t>
  </si>
  <si>
    <t>32DEM080690000641620</t>
  </si>
  <si>
    <t>31DEM080780000641635</t>
  </si>
  <si>
    <t>18DEM080800000641648</t>
  </si>
  <si>
    <t>15DEM080810000641651</t>
  </si>
  <si>
    <t>04DEH080770000641778</t>
  </si>
  <si>
    <t>31DEH080830000641821</t>
  </si>
  <si>
    <t>29DEH080890000641878</t>
  </si>
  <si>
    <t>02DEH080800000641961</t>
  </si>
  <si>
    <t>04DEH080880000642270</t>
  </si>
  <si>
    <t>31DEM080830000642396</t>
  </si>
  <si>
    <t>14DEH080870000642434</t>
  </si>
  <si>
    <t>27DEM080700000642796</t>
  </si>
  <si>
    <t>08DEH080780000642830</t>
  </si>
  <si>
    <t>11DEM080780000642841</t>
  </si>
  <si>
    <t>04DEM080790000642847</t>
  </si>
  <si>
    <t>27DEH080810000642859</t>
  </si>
  <si>
    <t>19DEH080890000642966</t>
  </si>
  <si>
    <t>21DEM080910000642994</t>
  </si>
  <si>
    <t>21DEM080700000643034</t>
  </si>
  <si>
    <t>32DEM080800000643266</t>
  </si>
  <si>
    <t>18DEH080830000643285</t>
  </si>
  <si>
    <t>32DEM080860000643302</t>
  </si>
  <si>
    <t>30DEM080830000643542</t>
  </si>
  <si>
    <t>09DEM080730000643582</t>
  </si>
  <si>
    <t>04DEM080850000643636</t>
  </si>
  <si>
    <t>31DEM080890000643646</t>
  </si>
  <si>
    <t>11DEH080750000643771</t>
  </si>
  <si>
    <t>27DEM080800000643941</t>
  </si>
  <si>
    <t>01DEM080850000643948</t>
  </si>
  <si>
    <t>32DEM080860000644098</t>
  </si>
  <si>
    <t>29DEM080700000644111</t>
  </si>
  <si>
    <t>09DEM080810000644131</t>
  </si>
  <si>
    <t>02DEH080880000644188</t>
  </si>
  <si>
    <t>22DEM080760000644232</t>
  </si>
  <si>
    <t>09DEM080730000644284</t>
  </si>
  <si>
    <t>21DEH080880000644316</t>
  </si>
  <si>
    <t>09DEH080800000644333</t>
  </si>
  <si>
    <t>09DEH080650000644445</t>
  </si>
  <si>
    <t>18DEH080720000644502</t>
  </si>
  <si>
    <t>05DEM080640000644578</t>
  </si>
  <si>
    <t>06DEM080880000644750</t>
  </si>
  <si>
    <t>04DEH080860000644868</t>
  </si>
  <si>
    <t>19DEM080740000644912</t>
  </si>
  <si>
    <t>27DEM080790000645012</t>
  </si>
  <si>
    <t>15DEM080760000645034</t>
  </si>
  <si>
    <t>30DEM080790000645200</t>
  </si>
  <si>
    <t>31DEH080870000645270</t>
  </si>
  <si>
    <t>09DEM080840000645278</t>
  </si>
  <si>
    <t>21DEM080620000645299</t>
  </si>
  <si>
    <t>31DEH080750000645355</t>
  </si>
  <si>
    <t>26DEM080750000645358</t>
  </si>
  <si>
    <t>09DEM080770000645377</t>
  </si>
  <si>
    <t>14DEM080770000645381</t>
  </si>
  <si>
    <t>30DEH080850000645462</t>
  </si>
  <si>
    <t>31DEM080890000645516</t>
  </si>
  <si>
    <t>14DEM080590000645609</t>
  </si>
  <si>
    <t>27DEM080760000645717</t>
  </si>
  <si>
    <t>25DEM080850000645767</t>
  </si>
  <si>
    <t>30DEM080850000646249</t>
  </si>
  <si>
    <t>05DEM080880000646272</t>
  </si>
  <si>
    <t>19DEM080670000646357</t>
  </si>
  <si>
    <t>14DEM080730000646691</t>
  </si>
  <si>
    <t>14DEM080840000646745</t>
  </si>
  <si>
    <t>11DEM080840000646749</t>
  </si>
  <si>
    <t>30DEH080800000646930</t>
  </si>
  <si>
    <t>15DEM080850000646960</t>
  </si>
  <si>
    <t>25DEM080860000646969</t>
  </si>
  <si>
    <t>21DEM080800000647193</t>
  </si>
  <si>
    <t>25DEH080810000647290</t>
  </si>
  <si>
    <t>27DEM080780000647492</t>
  </si>
  <si>
    <t>27DEH080750000647538</t>
  </si>
  <si>
    <t>21DEM080700000647652</t>
  </si>
  <si>
    <t>27DEH080760000647674</t>
  </si>
  <si>
    <t>14DEM080710000647839</t>
  </si>
  <si>
    <t>27DEM080810000647854</t>
  </si>
  <si>
    <t>28DEM080870000647924</t>
  </si>
  <si>
    <t>27DEM080760000647968</t>
  </si>
  <si>
    <t>31DEM080890000648043</t>
  </si>
  <si>
    <t>13DEH080820000648089</t>
  </si>
  <si>
    <t>29DEH080850000648095</t>
  </si>
  <si>
    <t>29DEH080730000648197</t>
  </si>
  <si>
    <t>03DEH080880000648238</t>
  </si>
  <si>
    <t>21DEM080830000648432</t>
  </si>
  <si>
    <t>04DEM080790000648502</t>
  </si>
  <si>
    <t>30DEM080690000648566</t>
  </si>
  <si>
    <t>27DEH080800000648634</t>
  </si>
  <si>
    <t>15DEM080820000648729</t>
  </si>
  <si>
    <t>29DEM080860000648762</t>
  </si>
  <si>
    <t>18DEM080740000648787</t>
  </si>
  <si>
    <t>26DEM080810000648812</t>
  </si>
  <si>
    <t>17DEH080820000648822</t>
  </si>
  <si>
    <t>09DEM080850000648833</t>
  </si>
  <si>
    <t>05DEH080830000648841</t>
  </si>
  <si>
    <t>27DEM080620000648893</t>
  </si>
  <si>
    <t>15DEM080720000648899</t>
  </si>
  <si>
    <t>27DEH080800000648910</t>
  </si>
  <si>
    <t>15DEM080890000648928</t>
  </si>
  <si>
    <t>27DEM080810000648963</t>
  </si>
  <si>
    <t>30DEM080730000649015</t>
  </si>
  <si>
    <t>19DEM080820000649019</t>
  </si>
  <si>
    <t>29DEH080840000649080</t>
  </si>
  <si>
    <t>10DEH080800000649109</t>
  </si>
  <si>
    <t>27DEM080830000649113</t>
  </si>
  <si>
    <t>21DEM080740000649155</t>
  </si>
  <si>
    <t>11DEM080860000649164</t>
  </si>
  <si>
    <t>11DEM080770000649197</t>
  </si>
  <si>
    <t>09DEM080590000649379</t>
  </si>
  <si>
    <t>24DEM080630000649386</t>
  </si>
  <si>
    <t>18DEH080760000649426</t>
  </si>
  <si>
    <t>09DEM080870000649488</t>
  </si>
  <si>
    <t>25DEM080740000649616</t>
  </si>
  <si>
    <t>02DEH080810000649633</t>
  </si>
  <si>
    <t>11DEM080880000649655</t>
  </si>
  <si>
    <t>09DEM080740000649743</t>
  </si>
  <si>
    <t>18DEM080760000649810</t>
  </si>
  <si>
    <t>14DEH080630000649913</t>
  </si>
  <si>
    <t>15DEH080730000650003</t>
  </si>
  <si>
    <t>27DEM080830000650034</t>
  </si>
  <si>
    <t>27DEM080760000650135</t>
  </si>
  <si>
    <t>08DEH080850000650163</t>
  </si>
  <si>
    <t>26DEM080710000650226</t>
  </si>
  <si>
    <t>31DEM080890000650293</t>
  </si>
  <si>
    <t>11DEH080610000650406</t>
  </si>
  <si>
    <t>01DEM080880000650614</t>
  </si>
  <si>
    <t>30DEM080850000650632</t>
  </si>
  <si>
    <t>09DEM080590000650674</t>
  </si>
  <si>
    <t>14DEM080730000650728</t>
  </si>
  <si>
    <t>26DEM080870000650875</t>
  </si>
  <si>
    <t>20DEH080700000651438</t>
  </si>
  <si>
    <t>09DEM080630000651678</t>
  </si>
  <si>
    <t>28DEM080810000651724</t>
  </si>
  <si>
    <t>29DEM080880000651768</t>
  </si>
  <si>
    <t>09DEH080680000651959</t>
  </si>
  <si>
    <t>27DEH080710000651976</t>
  </si>
  <si>
    <t>09DEH080730000651985</t>
  </si>
  <si>
    <t>22DEH080750000651997</t>
  </si>
  <si>
    <t>28DEH080810000652040</t>
  </si>
  <si>
    <t>04DEH080890000652109</t>
  </si>
  <si>
    <t>06DEM080890000652210</t>
  </si>
  <si>
    <t>14DEM080820000652330</t>
  </si>
  <si>
    <t>04DEM080880000652376</t>
  </si>
  <si>
    <t>29DEM080890000652385</t>
  </si>
  <si>
    <t>07DEM080700000652475</t>
  </si>
  <si>
    <t>09DEM080780000652530</t>
  </si>
  <si>
    <t>25DEM080870000652600</t>
  </si>
  <si>
    <t>06DEM080890000652623</t>
  </si>
  <si>
    <t>15DEM080900000652765</t>
  </si>
  <si>
    <t>24DEH080700000652787</t>
  </si>
  <si>
    <t>21DEH080790000653081</t>
  </si>
  <si>
    <t>09DEM080790000653085</t>
  </si>
  <si>
    <t>05DEH080790000653242</t>
  </si>
  <si>
    <t>30DEH080790000653476</t>
  </si>
  <si>
    <t>09DEM080770000653658</t>
  </si>
  <si>
    <t>15DEM080830000653665</t>
  </si>
  <si>
    <t>15DEM080760000653846</t>
  </si>
  <si>
    <t>11DEM080830000653926</t>
  </si>
  <si>
    <t>08DEH080880000654007</t>
  </si>
  <si>
    <t>25DEH080870000654075</t>
  </si>
  <si>
    <t>27DEH080640000654091</t>
  </si>
  <si>
    <t>06DEM080880000654276</t>
  </si>
  <si>
    <t>08DEM080670000654304</t>
  </si>
  <si>
    <t>02DEM080830000654306</t>
  </si>
  <si>
    <t>24DEM080700000654357</t>
  </si>
  <si>
    <t>19DEM080750000654379</t>
  </si>
  <si>
    <t>09DEM080850000654436</t>
  </si>
  <si>
    <t>11DEM080790000654690</t>
  </si>
  <si>
    <t>14DEM080900000654826</t>
  </si>
  <si>
    <t>14DEM080760000654948</t>
  </si>
  <si>
    <t>25DEM080840000654970</t>
  </si>
  <si>
    <t>05DEM080820000655133</t>
  </si>
  <si>
    <t>11DEM080890000655167</t>
  </si>
  <si>
    <t>31DEM080710000655389</t>
  </si>
  <si>
    <t>31DEM080710000655390</t>
  </si>
  <si>
    <t>14DEH080810000655426</t>
  </si>
  <si>
    <t>12DEH080840000655437</t>
  </si>
  <si>
    <t>13DEH080850000655564</t>
  </si>
  <si>
    <t>25DEH080890000655569</t>
  </si>
  <si>
    <t>26DEH080700000655646</t>
  </si>
  <si>
    <t>02DEH080740000655782</t>
  </si>
  <si>
    <t>09DEH080670000655803</t>
  </si>
  <si>
    <t>27DEH080650000655840</t>
  </si>
  <si>
    <t>30DEM080760000655844</t>
  </si>
  <si>
    <t>25DEH080870000655968</t>
  </si>
  <si>
    <t>27DEM080730000656077</t>
  </si>
  <si>
    <t>14DEM080740000656082</t>
  </si>
  <si>
    <t>08DEH080750000656092</t>
  </si>
  <si>
    <t>08DEH080840000656184</t>
  </si>
  <si>
    <t>28DEH080920000656288</t>
  </si>
  <si>
    <t>14DEH080730000656409</t>
  </si>
  <si>
    <t>09DEM080670000656913</t>
  </si>
  <si>
    <t>12DEH080730000656926</t>
  </si>
  <si>
    <t>08DEH080840000656973</t>
  </si>
  <si>
    <t>14DEM080900000657000</t>
  </si>
  <si>
    <t>14DEM080800000657084</t>
  </si>
  <si>
    <t>19DEH080860000657103</t>
  </si>
  <si>
    <t>09DEM080630000657139</t>
  </si>
  <si>
    <t>02DEH080820000657206</t>
  </si>
  <si>
    <t>31DEH080650000657384</t>
  </si>
  <si>
    <t>09DEM080660000657391</t>
  </si>
  <si>
    <t>21DEM080680000657399</t>
  </si>
  <si>
    <t>09DEM080670000657564</t>
  </si>
  <si>
    <t>32DEH080850000657682</t>
  </si>
  <si>
    <t>21DEM080820000657794</t>
  </si>
  <si>
    <t>15DEH080680000657955</t>
  </si>
  <si>
    <t>25DEM080750000657971</t>
  </si>
  <si>
    <t>27DEM080750000657972</t>
  </si>
  <si>
    <t>16DEM080790000657981</t>
  </si>
  <si>
    <t>04DEH080890000658138</t>
  </si>
  <si>
    <t>17DEH080620000658194</t>
  </si>
  <si>
    <t>966</t>
  </si>
  <si>
    <t>21DEM080800000658284</t>
  </si>
  <si>
    <t>29DEM080840000658291</t>
  </si>
  <si>
    <t>14DEM080590000658335</t>
  </si>
  <si>
    <t>19DEM080880000658568</t>
  </si>
  <si>
    <t>25DEH080790000658613</t>
  </si>
  <si>
    <t>18DEM080840000658636</t>
  </si>
  <si>
    <t>14DEH080840000658714</t>
  </si>
  <si>
    <t>19DEH080880000658848</t>
  </si>
  <si>
    <t>28DEH080860000658897</t>
  </si>
  <si>
    <t>04DEH080860000658900</t>
  </si>
  <si>
    <t>27DEM080690000658927</t>
  </si>
  <si>
    <t>14DEH080750000658937</t>
  </si>
  <si>
    <t>30DEH080770000659040</t>
  </si>
  <si>
    <t>09DEH080570000659086</t>
  </si>
  <si>
    <t>06DEM080870000659225</t>
  </si>
  <si>
    <t>13DEM080630000659253</t>
  </si>
  <si>
    <t>09DEM080690000659266</t>
  </si>
  <si>
    <t>09DEM080710000659269</t>
  </si>
  <si>
    <t>05DEM080780000659293</t>
  </si>
  <si>
    <t>15DEM080840000659315</t>
  </si>
  <si>
    <t>09DEM080650000659389</t>
  </si>
  <si>
    <t>04DEM080770000659563</t>
  </si>
  <si>
    <t>12DEH080690000659617</t>
  </si>
  <si>
    <t>27DEM080760000659646</t>
  </si>
  <si>
    <t>14DEM080730000659704</t>
  </si>
  <si>
    <t>19DEH080880000659822</t>
  </si>
  <si>
    <t>31DEM080910000659951</t>
  </si>
  <si>
    <t>14DEM080760000660081</t>
  </si>
  <si>
    <t>21DEH080650000660274</t>
  </si>
  <si>
    <t>18DEM080830000660295</t>
  </si>
  <si>
    <t>14DEM080800000660447</t>
  </si>
  <si>
    <t>24DEM080840000660508</t>
  </si>
  <si>
    <t>26DEH080860000660513</t>
  </si>
  <si>
    <t>30DEM080780000660595</t>
  </si>
  <si>
    <t>30DEM080870000660651</t>
  </si>
  <si>
    <t>09DEH080870000660652</t>
  </si>
  <si>
    <t>09DEM080770000660656</t>
  </si>
  <si>
    <t>09DEM080650000660707</t>
  </si>
  <si>
    <t>29DEM080700000660716</t>
  </si>
  <si>
    <t>25DEM080660000660882</t>
  </si>
  <si>
    <t>30DEH080810000660907</t>
  </si>
  <si>
    <t>08DEH080760000660980</t>
  </si>
  <si>
    <t>22DEM080800000661057</t>
  </si>
  <si>
    <t>09DEH080720000661158</t>
  </si>
  <si>
    <t>27DEM080760000661291</t>
  </si>
  <si>
    <t>21DEM080690000661416</t>
  </si>
  <si>
    <t>19DEM080860000661576</t>
  </si>
  <si>
    <t>25DEM080740000661632</t>
  </si>
  <si>
    <t>11DEM080750000661751</t>
  </si>
  <si>
    <t>09DEM080770000661859</t>
  </si>
  <si>
    <t>14DEM080690000662058</t>
  </si>
  <si>
    <t>28DEM080770000662099</t>
  </si>
  <si>
    <t>14DEM080790000662102</t>
  </si>
  <si>
    <t>24DEM080750000662148</t>
  </si>
  <si>
    <t>05DEH080800000662193</t>
  </si>
  <si>
    <t>14DEH080710000662245</t>
  </si>
  <si>
    <t>24DEH080780000662249</t>
  </si>
  <si>
    <t>29DEH080860000662311</t>
  </si>
  <si>
    <t>25DEM080910000662336</t>
  </si>
  <si>
    <t>09DEH080810000662458</t>
  </si>
  <si>
    <t>30DEM080800000662581</t>
  </si>
  <si>
    <t>12DEM080800000662859</t>
  </si>
  <si>
    <t>15DEH080840000663004</t>
  </si>
  <si>
    <t>11DEM080850000663007</t>
  </si>
  <si>
    <t>30DEH080710000663087</t>
  </si>
  <si>
    <t>31DEM080780000663093</t>
  </si>
  <si>
    <t>25DEM080710000663134</t>
  </si>
  <si>
    <t>18DEH080870000663274</t>
  </si>
  <si>
    <t>17DEH080870000663345</t>
  </si>
  <si>
    <t>30DEH080860000663352</t>
  </si>
  <si>
    <t>30DEM080650000663402</t>
  </si>
  <si>
    <t>22DEM080690000663455</t>
  </si>
  <si>
    <t>09DEM080900000663539</t>
  </si>
  <si>
    <t>09DEM080880000663586</t>
  </si>
  <si>
    <t>08DEH080860000663661</t>
  </si>
  <si>
    <t>12DEM080900000663673</t>
  </si>
  <si>
    <t>09DEH080900000663861</t>
  </si>
  <si>
    <t>15DEM080800000663981</t>
  </si>
  <si>
    <t>09DEH080610000663991</t>
  </si>
  <si>
    <t>09DEM080760000664037</t>
  </si>
  <si>
    <t>27DEM080760000664051</t>
  </si>
  <si>
    <t>09DEH080780000664257</t>
  </si>
  <si>
    <t>32DEM080880000664556</t>
  </si>
  <si>
    <t>21DEM080890000664608</t>
  </si>
  <si>
    <t>03DEM080810000664759</t>
  </si>
  <si>
    <t>14DEM080730000664878</t>
  </si>
  <si>
    <t>17DEM080770000664885</t>
  </si>
  <si>
    <t>27DEH080880000664973</t>
  </si>
  <si>
    <t>30DEH080690000664981</t>
  </si>
  <si>
    <t>09DEM080720000664982</t>
  </si>
  <si>
    <t>28DEM080790000664988</t>
  </si>
  <si>
    <t>02DEH080860000665072</t>
  </si>
  <si>
    <t>15DEH080770000665101</t>
  </si>
  <si>
    <t>31DEM080860000665109</t>
  </si>
  <si>
    <t>11DEM080730000665276</t>
  </si>
  <si>
    <t>31DEM080840000665476</t>
  </si>
  <si>
    <t>05DEM080840000665502</t>
  </si>
  <si>
    <t>08DEM080820000665594</t>
  </si>
  <si>
    <t>21DEM080840000665670</t>
  </si>
  <si>
    <t>08DEH080750000665745</t>
  </si>
  <si>
    <t>11DEH080820000665796</t>
  </si>
  <si>
    <t>24DEM080830000665937</t>
  </si>
  <si>
    <t>05DEH080890000665961</t>
  </si>
  <si>
    <t>15DEM080770000665969</t>
  </si>
  <si>
    <t>15DEM080830000666106</t>
  </si>
  <si>
    <t>10DEH080730000666430</t>
  </si>
  <si>
    <t>09DEH080720000666540</t>
  </si>
  <si>
    <t>15DEM080820000666648</t>
  </si>
  <si>
    <t>01DEM080840000666756</t>
  </si>
  <si>
    <t>14DEH080910000666859</t>
  </si>
  <si>
    <t>99DEH080680000666881</t>
  </si>
  <si>
    <t>31DEM080880000667184</t>
  </si>
  <si>
    <t>04DEM080890000667197</t>
  </si>
  <si>
    <t>30DEM080880000667242</t>
  </si>
  <si>
    <t>28DEH080740000667253</t>
  </si>
  <si>
    <t>29DEM080800000667321</t>
  </si>
  <si>
    <t>05DEM080780000667436</t>
  </si>
  <si>
    <t>22DEH080840000667447</t>
  </si>
  <si>
    <t>20DEM080880000667533</t>
  </si>
  <si>
    <t>31DEH080810000667565</t>
  </si>
  <si>
    <t>15DEM080830000667620</t>
  </si>
  <si>
    <t>18DEH080880000667689</t>
  </si>
  <si>
    <t>09DEM080900000667734</t>
  </si>
  <si>
    <t>24DEH080640000667742</t>
  </si>
  <si>
    <t>11DEM080670000667777</t>
  </si>
  <si>
    <t>21DEH080860000667845</t>
  </si>
  <si>
    <t>31DEH080770000667860</t>
  </si>
  <si>
    <t>11DEH080830000667891</t>
  </si>
  <si>
    <t>21DEM080730000667948</t>
  </si>
  <si>
    <t>09DEM080890000668056</t>
  </si>
  <si>
    <t>03DEM080850000668155</t>
  </si>
  <si>
    <t>24DEM080790000668370</t>
  </si>
  <si>
    <t>19DEM080780000668514</t>
  </si>
  <si>
    <t>01DEM080890000668553</t>
  </si>
  <si>
    <t>31DEM080880000668615</t>
  </si>
  <si>
    <t>18DEM080950000668688</t>
  </si>
  <si>
    <t>07DEM080770000668754</t>
  </si>
  <si>
    <t>14DEM080730000668761</t>
  </si>
  <si>
    <t>18DEM080810000668855</t>
  </si>
  <si>
    <t>05DEM080840000669108</t>
  </si>
  <si>
    <t xml:space="preserve"> DOCENTE. EDUCACIÓN SECUNDARIA TÉCNICA. TECNOLOGÍAS. ESTÉTICA Y SALUD CORPORAL </t>
  </si>
  <si>
    <t>10DEH080770000669181</t>
  </si>
  <si>
    <t>26DEH080820000669231</t>
  </si>
  <si>
    <t>09DEH080860000669239</t>
  </si>
  <si>
    <t>15DEM080800000669278</t>
  </si>
  <si>
    <t>24DEM080740000669380</t>
  </si>
  <si>
    <t>14DEM080740000669611</t>
  </si>
  <si>
    <t>15DEM080830000669625</t>
  </si>
  <si>
    <t>08DEH080780000669637</t>
  </si>
  <si>
    <t>31DEM080840000669799</t>
  </si>
  <si>
    <t>09DEH080590000669854</t>
  </si>
  <si>
    <t>04DEH080820000669890</t>
  </si>
  <si>
    <t>07DEM080650000670080</t>
  </si>
  <si>
    <t>17DEM080700000670138</t>
  </si>
  <si>
    <t>31DEH080710000670238</t>
  </si>
  <si>
    <t>24DEM080780000670312</t>
  </si>
  <si>
    <t>21DEH080840000670370</t>
  </si>
  <si>
    <t>30DEM080630000670374</t>
  </si>
  <si>
    <t>09DEM080870000670468</t>
  </si>
  <si>
    <t>15DEM080820000670533</t>
  </si>
  <si>
    <t>17DEM080890000670610</t>
  </si>
  <si>
    <t>09DEM080740000670649</t>
  </si>
  <si>
    <t>04DEM080850000670652</t>
  </si>
  <si>
    <t>28DEM080870000670733</t>
  </si>
  <si>
    <t>27DEM080770000670799</t>
  </si>
  <si>
    <t>26DEH080810000670814</t>
  </si>
  <si>
    <t>06DEH080770000670827</t>
  </si>
  <si>
    <t>06DEH080900000670837</t>
  </si>
  <si>
    <t>27DEM080770000670843</t>
  </si>
  <si>
    <t>09DEM080640000670851</t>
  </si>
  <si>
    <t>15DEM080780000670870</t>
  </si>
  <si>
    <t>27DEM080780000670916</t>
  </si>
  <si>
    <t>25DEM080760000670983</t>
  </si>
  <si>
    <t>11DEH080760000671015</t>
  </si>
  <si>
    <t>29DEM080700000671087</t>
  </si>
  <si>
    <t>29DEM080690000671097</t>
  </si>
  <si>
    <t>10DEH080830000671153</t>
  </si>
  <si>
    <t>04DEM080830000671240</t>
  </si>
  <si>
    <t>01DEH080810000671267</t>
  </si>
  <si>
    <t>31DEM080840000671314</t>
  </si>
  <si>
    <t>04DEM080910000671382</t>
  </si>
  <si>
    <t>24DEH080760000671476</t>
  </si>
  <si>
    <t>28DEH080690000671504</t>
  </si>
  <si>
    <t>06DEM080910000671579</t>
  </si>
  <si>
    <t>31DEM080880000671585</t>
  </si>
  <si>
    <t>06DEM080890000671674</t>
  </si>
  <si>
    <t>04DEM080890000671675</t>
  </si>
  <si>
    <t>04DEM080850000671718</t>
  </si>
  <si>
    <t>14DEH080780000671765</t>
  </si>
  <si>
    <t>29DEM080870000671778</t>
  </si>
  <si>
    <t>25DEH080750000671829</t>
  </si>
  <si>
    <t>30DEH080800000671837</t>
  </si>
  <si>
    <t>14DEM080640000671947</t>
  </si>
  <si>
    <t>31DEH080790000672158</t>
  </si>
  <si>
    <t>15DEM080800000672167</t>
  </si>
  <si>
    <t>26DEM080740000672175</t>
  </si>
  <si>
    <t>04DEH080840000672234</t>
  </si>
  <si>
    <t>31DEM080850000672401</t>
  </si>
  <si>
    <t>09DEM080810000672452</t>
  </si>
  <si>
    <t>04DEM080860000672455</t>
  </si>
  <si>
    <t>31DEM080870000672486</t>
  </si>
  <si>
    <t>30DEH080720000672506</t>
  </si>
  <si>
    <t>32DEH080850000672705</t>
  </si>
  <si>
    <t>29DEM080890000672731</t>
  </si>
  <si>
    <t>02DEM080750000672803</t>
  </si>
  <si>
    <t>04DEM080820000672824</t>
  </si>
  <si>
    <t>28DEH080680000673057</t>
  </si>
  <si>
    <t>30DEH080750000673077</t>
  </si>
  <si>
    <t>10DEM080700000673124</t>
  </si>
  <si>
    <t>31DEM080700000673241</t>
  </si>
  <si>
    <t>30DEH080840000673399</t>
  </si>
  <si>
    <t>09DEM080820000673460</t>
  </si>
  <si>
    <t>13DEH080740000673514</t>
  </si>
  <si>
    <t>08DEH080770000673626</t>
  </si>
  <si>
    <t>19DEM080720000673655</t>
  </si>
  <si>
    <t>10DEM080820000673694</t>
  </si>
  <si>
    <t>25DEM080920000673713</t>
  </si>
  <si>
    <t>05DEH080760000673767</t>
  </si>
  <si>
    <t>17DEM080690000673826</t>
  </si>
  <si>
    <t>19DEM080870000673870</t>
  </si>
  <si>
    <t>08DEM080790000673996</t>
  </si>
  <si>
    <t>10DEM080790000674120</t>
  </si>
  <si>
    <t>25DEM080860000674301</t>
  </si>
  <si>
    <t>23DEH080780000674371</t>
  </si>
  <si>
    <t>26DEH080740000674428</t>
  </si>
  <si>
    <t>14DEH080800000674506</t>
  </si>
  <si>
    <t>10DEM080850000674520</t>
  </si>
  <si>
    <t>14DEH080880000674527</t>
  </si>
  <si>
    <t>30DEM080900000674591</t>
  </si>
  <si>
    <t>14DEM080820000674614</t>
  </si>
  <si>
    <t>14DEH080660000674706</t>
  </si>
  <si>
    <t>28DEM080820000674766</t>
  </si>
  <si>
    <t>14DEM080780000674799</t>
  </si>
  <si>
    <t>14DEM080770000674837</t>
  </si>
  <si>
    <t>19DEM080710000674908</t>
  </si>
  <si>
    <t>15DEM080740000674924</t>
  </si>
  <si>
    <t>15DEM080810000675020</t>
  </si>
  <si>
    <t>01DEM080870000675142</t>
  </si>
  <si>
    <t>27DEM080820000675159</t>
  </si>
  <si>
    <t>19DEH080900000675169</t>
  </si>
  <si>
    <t>15DEH080840000675203</t>
  </si>
  <si>
    <t>08DEM080800000675206</t>
  </si>
  <si>
    <t>27DEM080750000675258</t>
  </si>
  <si>
    <t>14DEM080550000675274</t>
  </si>
  <si>
    <t>14DEH080720000675392</t>
  </si>
  <si>
    <t>26DEH080890000675427</t>
  </si>
  <si>
    <t>17DEM080670000675528</t>
  </si>
  <si>
    <t>25DEM080860000675683</t>
  </si>
  <si>
    <t>09DEH080770000675784</t>
  </si>
  <si>
    <t>09DEM080750000675876</t>
  </si>
  <si>
    <t>06DEM080750000675920</t>
  </si>
  <si>
    <t>06DEM080890000676313</t>
  </si>
  <si>
    <t>04DEH080720000676491</t>
  </si>
  <si>
    <t>17DEH080830000676587</t>
  </si>
  <si>
    <t>10DEM080860000676644</t>
  </si>
  <si>
    <t>24DEM080790000676666</t>
  </si>
  <si>
    <t>10DEM080720000676674</t>
  </si>
  <si>
    <t>31DEH080850000676697</t>
  </si>
  <si>
    <t>03DEM080870000676748</t>
  </si>
  <si>
    <t>25DEM080770000676793</t>
  </si>
  <si>
    <t>09DEM080840000676825</t>
  </si>
  <si>
    <t>24DEM080770000676989</t>
  </si>
  <si>
    <t>24DEH080680000677076</t>
  </si>
  <si>
    <t>22DEH080850000677079</t>
  </si>
  <si>
    <t>25DEM080730000677104</t>
  </si>
  <si>
    <t>14DEM080760000677194</t>
  </si>
  <si>
    <t>27DEM080820000677245</t>
  </si>
  <si>
    <t>14DEM080670000677310</t>
  </si>
  <si>
    <t>09DEM080650000677386</t>
  </si>
  <si>
    <t>25DEM080790000677392</t>
  </si>
  <si>
    <t>26DEM080830000677565</t>
  </si>
  <si>
    <t>19DEM080680000677717</t>
  </si>
  <si>
    <t>09DEM080870000677736</t>
  </si>
  <si>
    <t>15DEH080790000677838</t>
  </si>
  <si>
    <t>10DEH080850000677864</t>
  </si>
  <si>
    <t>14DEH080850000677912</t>
  </si>
  <si>
    <t>22DEM080810000677922</t>
  </si>
  <si>
    <t>21DEM080780000677932</t>
  </si>
  <si>
    <t>25DEM080770000678052</t>
  </si>
  <si>
    <t>08DEH080870000678091</t>
  </si>
  <si>
    <t>28DEM080840000678193</t>
  </si>
  <si>
    <t>29DEH080850000678463</t>
  </si>
  <si>
    <t>15DEM080840000678710</t>
  </si>
  <si>
    <t>09DEH080690000678842</t>
  </si>
  <si>
    <t>01DEH080780000678872</t>
  </si>
  <si>
    <t>28DEH080840000678896</t>
  </si>
  <si>
    <t>15DEH080860000678908</t>
  </si>
  <si>
    <t>17DEM080800000679029</t>
  </si>
  <si>
    <t>19DEM080860000679059</t>
  </si>
  <si>
    <t>24DEH080760000679157</t>
  </si>
  <si>
    <t>06DEH080770000679162</t>
  </si>
  <si>
    <t>12DEH080860000679426</t>
  </si>
  <si>
    <t>21DEM080820000679483</t>
  </si>
  <si>
    <t>21DEM080850000679580</t>
  </si>
  <si>
    <t>08DEM080740000679670</t>
  </si>
  <si>
    <t>21DEM080770000679789</t>
  </si>
  <si>
    <t>32DEM080780000679791</t>
  </si>
  <si>
    <t>19DEM080890000679802</t>
  </si>
  <si>
    <t>09DEM080820000679831</t>
  </si>
  <si>
    <t>28DEM080900000679909</t>
  </si>
  <si>
    <t>08DEM080810000679933</t>
  </si>
  <si>
    <t>08DEH080830000679966</t>
  </si>
  <si>
    <t>12DEM080920000680023</t>
  </si>
  <si>
    <t>18DEH080650000680102</t>
  </si>
  <si>
    <t>05DEM080870000680135</t>
  </si>
  <si>
    <t>27DEM080620000680151</t>
  </si>
  <si>
    <t>31DEH080790000680241</t>
  </si>
  <si>
    <t>09DEM080600000680333</t>
  </si>
  <si>
    <t>11DEM080860000680405</t>
  </si>
  <si>
    <t>24DEH080790000680524</t>
  </si>
  <si>
    <t>12DEM080850000680601</t>
  </si>
  <si>
    <t>24DEH080860000680610</t>
  </si>
  <si>
    <t>11DEH080790000681068</t>
  </si>
  <si>
    <t>15DEH080730000681176</t>
  </si>
  <si>
    <t>26DEM080770000681186</t>
  </si>
  <si>
    <t>18DEM080750000681270</t>
  </si>
  <si>
    <t>15DEM080730000681780</t>
  </si>
  <si>
    <t>14DEH080760000681794</t>
  </si>
  <si>
    <t>01DEH080840000681824</t>
  </si>
  <si>
    <t>08DEM080860000681843</t>
  </si>
  <si>
    <t>08DEM080870000681850</t>
  </si>
  <si>
    <t>27DEM080780000681967</t>
  </si>
  <si>
    <t>18DEH080780000681969</t>
  </si>
  <si>
    <t>08DEM080850000682013</t>
  </si>
  <si>
    <t>15DEM080850000682020</t>
  </si>
  <si>
    <t>08DEM080810000682147</t>
  </si>
  <si>
    <t>19DEM080870000682244</t>
  </si>
  <si>
    <t>18DEH080850000682345</t>
  </si>
  <si>
    <t>20DEM080830000682453</t>
  </si>
  <si>
    <t>08DEM080750000682517</t>
  </si>
  <si>
    <t>21DEM080910000682604</t>
  </si>
  <si>
    <t>10DEH080600000682770</t>
  </si>
  <si>
    <t>08DEM080800000682802</t>
  </si>
  <si>
    <t>29DEH080690000682815</t>
  </si>
  <si>
    <t>24DEM080730000682818</t>
  </si>
  <si>
    <t>05DEM080820000682870</t>
  </si>
  <si>
    <t>29DEH080910000682888</t>
  </si>
  <si>
    <t>14DEM080800000683080</t>
  </si>
  <si>
    <t>21DEH080860000683082</t>
  </si>
  <si>
    <t>14DEH080900000683210</t>
  </si>
  <si>
    <t>14DEM080740000683385</t>
  </si>
  <si>
    <t>30DEM080820000683394</t>
  </si>
  <si>
    <t>31DEM080810000683573</t>
  </si>
  <si>
    <t>28DEH080800000683614</t>
  </si>
  <si>
    <t>32DEM080870000683696</t>
  </si>
  <si>
    <t>26DEM080860000683799</t>
  </si>
  <si>
    <t>32DEM080790000683815</t>
  </si>
  <si>
    <t>06DEM080910000683827</t>
  </si>
  <si>
    <t>21DEH080710000683838</t>
  </si>
  <si>
    <t>09DEM080900000683871</t>
  </si>
  <si>
    <t>11DEM080780000683948</t>
  </si>
  <si>
    <t>01DEH080860000683956</t>
  </si>
  <si>
    <t>24DEH080750000684191</t>
  </si>
  <si>
    <t>24DEM080770000684213</t>
  </si>
  <si>
    <t>18DEH080750000684470</t>
  </si>
  <si>
    <t>15DEM080850000684499</t>
  </si>
  <si>
    <t>04DEM080800000684567</t>
  </si>
  <si>
    <t>27DEH080710000684687</t>
  </si>
  <si>
    <t>15DEH080730000684688</t>
  </si>
  <si>
    <t>30DEM080870000684722</t>
  </si>
  <si>
    <t>14DEM080890000684892</t>
  </si>
  <si>
    <t>12DEM080840000684982</t>
  </si>
  <si>
    <t>11DEH080650000685025</t>
  </si>
  <si>
    <t>11DEM080830000685080</t>
  </si>
  <si>
    <t>14DEM080860000685089</t>
  </si>
  <si>
    <t>28DEM080790000685321</t>
  </si>
  <si>
    <t>14DEH080830000685346</t>
  </si>
  <si>
    <t>03DEH080850000685360</t>
  </si>
  <si>
    <t>26DEH080880000685376</t>
  </si>
  <si>
    <t>08DEM080730000685514</t>
  </si>
  <si>
    <t>31DEM080750000685522</t>
  </si>
  <si>
    <t>05DEM080760000685526</t>
  </si>
  <si>
    <t>11DEM080780000685708</t>
  </si>
  <si>
    <t>14DEM080800000685723</t>
  </si>
  <si>
    <t>14DEM080890000685791</t>
  </si>
  <si>
    <t>14DEM080840000685870</t>
  </si>
  <si>
    <t>12DEH080650000685943</t>
  </si>
  <si>
    <t>10DEM080730000685946</t>
  </si>
  <si>
    <t>05DEH080780000685955</t>
  </si>
  <si>
    <t>11DEM080770000686345</t>
  </si>
  <si>
    <t>11DEH080620000686392</t>
  </si>
  <si>
    <t>27DEM080710000686411</t>
  </si>
  <si>
    <t>30DEM080890000686488</t>
  </si>
  <si>
    <t>02DEM080680000686538</t>
  </si>
  <si>
    <t>09DEH080820000686646</t>
  </si>
  <si>
    <t>14DEH080690000686779</t>
  </si>
  <si>
    <t>29DEH080880000686808</t>
  </si>
  <si>
    <t>21DEH080900000686815</t>
  </si>
  <si>
    <t>29DEH080820000686843</t>
  </si>
  <si>
    <t>15DEH080820000686844</t>
  </si>
  <si>
    <t>11DEH080600000686888</t>
  </si>
  <si>
    <t>22DEH080760000686907</t>
  </si>
  <si>
    <t>15DEM080870000687036</t>
  </si>
  <si>
    <t>09DEM080780000687096</t>
  </si>
  <si>
    <t>05DEM080800000687104</t>
  </si>
  <si>
    <t>15DEM080820000687189</t>
  </si>
  <si>
    <t>27DEM080810000687343</t>
  </si>
  <si>
    <t>11DEH080810000687402</t>
  </si>
  <si>
    <t>09DEH080800000687690</t>
  </si>
  <si>
    <t>27DEH080690000687812</t>
  </si>
  <si>
    <t>05DEM080670000687862</t>
  </si>
  <si>
    <t>31DEM080850000687955</t>
  </si>
  <si>
    <t>15DEM080870000688040</t>
  </si>
  <si>
    <t>01DEM080850000688166</t>
  </si>
  <si>
    <t>08DEM080870000688174</t>
  </si>
  <si>
    <t>14DEM080780000688285</t>
  </si>
  <si>
    <t>09DEH080870000688312</t>
  </si>
  <si>
    <t>05DEM080870000688313</t>
  </si>
  <si>
    <t>20DEH080710000688346</t>
  </si>
  <si>
    <t>19DEM080720000688391</t>
  </si>
  <si>
    <t>28DEM080870000688411</t>
  </si>
  <si>
    <t>01DEM080710000688627</t>
  </si>
  <si>
    <t>09DEM080780000688840</t>
  </si>
  <si>
    <t>05DEM080780000688857</t>
  </si>
  <si>
    <t>06DEH080680000688891</t>
  </si>
  <si>
    <t>29DEM080680000688962</t>
  </si>
  <si>
    <t>21DEM080860000689065</t>
  </si>
  <si>
    <t>25DEM080850000689084</t>
  </si>
  <si>
    <t>17DEM080900000689098</t>
  </si>
  <si>
    <t>30DEM080720000689147</t>
  </si>
  <si>
    <t>09DEM080790000689198</t>
  </si>
  <si>
    <t>14DEM080800000689206</t>
  </si>
  <si>
    <t>14DEM080820000689228</t>
  </si>
  <si>
    <t>25DEH080840000689255</t>
  </si>
  <si>
    <t>08DEM080860000689278</t>
  </si>
  <si>
    <t>08DEM080880000689297</t>
  </si>
  <si>
    <t>11DEM080840000689460</t>
  </si>
  <si>
    <t>06DEM080890000689470</t>
  </si>
  <si>
    <t>09DEM080810000689552</t>
  </si>
  <si>
    <t>31DEM080810000689553</t>
  </si>
  <si>
    <t>09DEM080840000689583</t>
  </si>
  <si>
    <t>09DEM080900000689632</t>
  </si>
  <si>
    <t>09DEM080740000689811</t>
  </si>
  <si>
    <t>27DEH080750000689812</t>
  </si>
  <si>
    <t>14DEM080750000689815</t>
  </si>
  <si>
    <t>15DEH080760000689819</t>
  </si>
  <si>
    <t>15DEH080800000689845</t>
  </si>
  <si>
    <t>22DEM080820000689864</t>
  </si>
  <si>
    <t>31DEH080860000689883</t>
  </si>
  <si>
    <t>27DEM080700000690048</t>
  </si>
  <si>
    <t>05DEM080740000690056</t>
  </si>
  <si>
    <t>30DEH080750000690062</t>
  </si>
  <si>
    <t>15DEH080780000690169</t>
  </si>
  <si>
    <t>10DEH080860000690182</t>
  </si>
  <si>
    <t>15DEM080720000690207</t>
  </si>
  <si>
    <t>08DEM080810000690236</t>
  </si>
  <si>
    <t>20DEH080750000690339</t>
  </si>
  <si>
    <t>11DEH080860000690399</t>
  </si>
  <si>
    <t>05DEM080800000690489</t>
  </si>
  <si>
    <t>14DEM080860000690495</t>
  </si>
  <si>
    <t>06DEM080910000690515</t>
  </si>
  <si>
    <t>21DEH080760000690760</t>
  </si>
  <si>
    <t>10DEM080790000690775</t>
  </si>
  <si>
    <t>25DEH080860000690833</t>
  </si>
  <si>
    <t>01DEM080870000690847</t>
  </si>
  <si>
    <t>05DEM080730000690959</t>
  </si>
  <si>
    <t>24DEM080650000691072</t>
  </si>
  <si>
    <t>10DEM080810000691209</t>
  </si>
  <si>
    <t>13DEM080850000691399</t>
  </si>
  <si>
    <t>31DEM080780000691481</t>
  </si>
  <si>
    <t>21DEM080770000691715</t>
  </si>
  <si>
    <t>21DEM080740000691775</t>
  </si>
  <si>
    <t>12DEH080840000691821</t>
  </si>
  <si>
    <t>05DEH080840000691835</t>
  </si>
  <si>
    <t>25DEM080800000691851</t>
  </si>
  <si>
    <t>26DEM080790000691870</t>
  </si>
  <si>
    <t>32DEM080840000691994</t>
  </si>
  <si>
    <t>28DEM080860000692074</t>
  </si>
  <si>
    <t>09DEM080640000692152</t>
  </si>
  <si>
    <t>09DEM080710000692177</t>
  </si>
  <si>
    <t>18DEH080640000692269</t>
  </si>
  <si>
    <t>05DEM080800000692340</t>
  </si>
  <si>
    <t>30DEM080840000692539</t>
  </si>
  <si>
    <t>05DEM080780000692609</t>
  </si>
  <si>
    <t>14DEM080810000692611</t>
  </si>
  <si>
    <t>09DEM080910000692690</t>
  </si>
  <si>
    <t>05DEM080840000692723</t>
  </si>
  <si>
    <t>11DEH080780000692779</t>
  </si>
  <si>
    <t>09DEM080830000692796</t>
  </si>
  <si>
    <t>16DEM080830000692797</t>
  </si>
  <si>
    <t>24DEH080860000692932</t>
  </si>
  <si>
    <t>09DEM080820000693213</t>
  </si>
  <si>
    <t>27DEM080800000693325</t>
  </si>
  <si>
    <t>21DEH080700000693376</t>
  </si>
  <si>
    <t>26DEM080900000693476</t>
  </si>
  <si>
    <t>18DEH080690000693498</t>
  </si>
  <si>
    <t>21DEM080740000693499</t>
  </si>
  <si>
    <t>26DEH080760000693501</t>
  </si>
  <si>
    <t>12DEM080750000693524</t>
  </si>
  <si>
    <t>29DEM080890000693637</t>
  </si>
  <si>
    <t>25DEM080850000693819</t>
  </si>
  <si>
    <t>27DEM080840000694141</t>
  </si>
  <si>
    <t>27DEM080880000694174</t>
  </si>
  <si>
    <t>05DEM080830000694257</t>
  </si>
  <si>
    <t>09DEM080860000694274</t>
  </si>
  <si>
    <t>05DEM080880000694292</t>
  </si>
  <si>
    <t>14DEM080850000694647</t>
  </si>
  <si>
    <t>14DEM080880000694662</t>
  </si>
  <si>
    <t>11DEH080810000694767</t>
  </si>
  <si>
    <t>05DEH080840000694772</t>
  </si>
  <si>
    <t>09DEM080850000694779</t>
  </si>
  <si>
    <t>05DEH080650000694827</t>
  </si>
  <si>
    <t>14DEH080850000694928</t>
  </si>
  <si>
    <t>24DEM080870000695035</t>
  </si>
  <si>
    <t>13DEM080620000695099</t>
  </si>
  <si>
    <t>32DEM080870000695192</t>
  </si>
  <si>
    <t>26DEH080720000695296</t>
  </si>
  <si>
    <t>31DEM080720000695300</t>
  </si>
  <si>
    <t>27DEH080760000695315</t>
  </si>
  <si>
    <t>27DEH080760000695318</t>
  </si>
  <si>
    <t>09DEM080790000695525</t>
  </si>
  <si>
    <t>30DEM080830000695539</t>
  </si>
  <si>
    <t>09DEM080820000695632</t>
  </si>
  <si>
    <t>01DEM080650000695670</t>
  </si>
  <si>
    <t>18DEH080700000695688</t>
  </si>
  <si>
    <t>24DEM080750000695713</t>
  </si>
  <si>
    <t>05DEH080770000695721</t>
  </si>
  <si>
    <t>32DEH080770000695725</t>
  </si>
  <si>
    <t>14DEH080780000695728</t>
  </si>
  <si>
    <t>17DEM080850000695784</t>
  </si>
  <si>
    <t>15DEH080640000695858</t>
  </si>
  <si>
    <t>12DEM080820000696020</t>
  </si>
  <si>
    <t>16DEH080850000696028</t>
  </si>
  <si>
    <t>21DEM080810000696074</t>
  </si>
  <si>
    <t>21DEH080690000696173</t>
  </si>
  <si>
    <t>24DEH080710000696178</t>
  </si>
  <si>
    <t>24DEM080820000696227</t>
  </si>
  <si>
    <t>27DEM080770000696409</t>
  </si>
  <si>
    <t>01DEM080770000696411</t>
  </si>
  <si>
    <t>24DEH080590000696676</t>
  </si>
  <si>
    <t>09DEM080670000696760</t>
  </si>
  <si>
    <t>18DEH080840000696815</t>
  </si>
  <si>
    <t>19DEM080870000696970</t>
  </si>
  <si>
    <t>09DEM080660000696996</t>
  </si>
  <si>
    <t>27DEM080840000697050</t>
  </si>
  <si>
    <t>10DEM080900000697217</t>
  </si>
  <si>
    <t>09DEM080810000697265</t>
  </si>
  <si>
    <t>10DEM080860000697271</t>
  </si>
  <si>
    <t>05DEH080670000697364</t>
  </si>
  <si>
    <t>13DEH080800000697393</t>
  </si>
  <si>
    <t>05DEH080830000697401</t>
  </si>
  <si>
    <t>12DEM080750000697467</t>
  </si>
  <si>
    <t>13DEM080870000697620</t>
  </si>
  <si>
    <t>05DEH080850000697779</t>
  </si>
  <si>
    <t>20DEH080890000697782</t>
  </si>
  <si>
    <t>27DEM080780000697862</t>
  </si>
  <si>
    <t>24DEM080880000697925</t>
  </si>
  <si>
    <t>19DEM080870000698004</t>
  </si>
  <si>
    <t>28DEM080890000698078</t>
  </si>
  <si>
    <t>14DEH080890000698096</t>
  </si>
  <si>
    <t>14DEH080600000698182</t>
  </si>
  <si>
    <t>09DEH080640000698186</t>
  </si>
  <si>
    <t>01DEH080880000698267</t>
  </si>
  <si>
    <t>29DEM080920000698307</t>
  </si>
  <si>
    <t>15DEM080760000698453</t>
  </si>
  <si>
    <t>21DEH080790000698458</t>
  </si>
  <si>
    <t>14DEM080720000698497</t>
  </si>
  <si>
    <t>05DEM080880000698638</t>
  </si>
  <si>
    <t>08DEH080820000698672</t>
  </si>
  <si>
    <t>30DEH080640000698677</t>
  </si>
  <si>
    <t>18DEM080780000698687</t>
  </si>
  <si>
    <t>14DEH080780000698688</t>
  </si>
  <si>
    <t>08DEH080790000698756</t>
  </si>
  <si>
    <t>02DEH080810000698768</t>
  </si>
  <si>
    <t>02DEM080870000699003</t>
  </si>
  <si>
    <t>19DEH080870000699071</t>
  </si>
  <si>
    <t>14DEH080880000699177</t>
  </si>
  <si>
    <t>15DEM080700000699202</t>
  </si>
  <si>
    <t>09DEM080710000699203</t>
  </si>
  <si>
    <t>22DEH080760000699422</t>
  </si>
  <si>
    <t>12DEH080780000699504</t>
  </si>
  <si>
    <t>04DEM080790000699535</t>
  </si>
  <si>
    <t>25DEH080870000699576</t>
  </si>
  <si>
    <t>01DEM080910000699579</t>
  </si>
  <si>
    <t>24DEM080750000699597</t>
  </si>
  <si>
    <t>24DEH080840000699628</t>
  </si>
  <si>
    <t>21DEM080700000699638</t>
  </si>
  <si>
    <t>10DEM080650000699815</t>
  </si>
  <si>
    <t>15DEM080760000699848</t>
  </si>
  <si>
    <t>08DEM080870000699958</t>
  </si>
  <si>
    <t>17DEM080860000700034</t>
  </si>
  <si>
    <t>10DEH080840000700064</t>
  </si>
  <si>
    <t>18DEH080810000700140</t>
  </si>
  <si>
    <t>09DEM080750000700209</t>
  </si>
  <si>
    <t>24DEM080850000700241</t>
  </si>
  <si>
    <t>09DEH080690000700289</t>
  </si>
  <si>
    <t>15DEM080790000700310</t>
  </si>
  <si>
    <t>08DEM080830000700326</t>
  </si>
  <si>
    <t>15DEM080870000700864</t>
  </si>
  <si>
    <t>11DEM080720000700972</t>
  </si>
  <si>
    <t>14DEM080770000701050</t>
  </si>
  <si>
    <t>14DEM080870000701154</t>
  </si>
  <si>
    <t>12DEH080680000701555</t>
  </si>
  <si>
    <t>11DEM080810000701560</t>
  </si>
  <si>
    <t>30DEM080790000701582</t>
  </si>
  <si>
    <t>27DEH080770000701646</t>
  </si>
  <si>
    <t>21DEH080870000701672</t>
  </si>
  <si>
    <t>25DEM080880000701728</t>
  </si>
  <si>
    <t>17DEM080680000701759</t>
  </si>
  <si>
    <t>15DEM080850000701802</t>
  </si>
  <si>
    <t>30DEH080710000701866</t>
  </si>
  <si>
    <t>09DEH080750000701878</t>
  </si>
  <si>
    <t>09DEH080760000701881</t>
  </si>
  <si>
    <t>09DEM080810000701905</t>
  </si>
  <si>
    <t>24DEM080820000701908</t>
  </si>
  <si>
    <t>21DEM080870000701938</t>
  </si>
  <si>
    <t>10DEH080670000701987</t>
  </si>
  <si>
    <t>15DEH080740000702018</t>
  </si>
  <si>
    <t>30DEM080790000702103</t>
  </si>
  <si>
    <t>30DEM080790000702106</t>
  </si>
  <si>
    <t>05DEM080810000702303</t>
  </si>
  <si>
    <t>08DEH080740000702362</t>
  </si>
  <si>
    <t>10DEM080780000702364</t>
  </si>
  <si>
    <t>28DEM080800000702437</t>
  </si>
  <si>
    <t>11DEH080790000702451</t>
  </si>
  <si>
    <t>09DEH080680000702460</t>
  </si>
  <si>
    <t>15DEM080750000702684</t>
  </si>
  <si>
    <t>30DEH080780000702894</t>
  </si>
  <si>
    <t>25DEM080790000702908</t>
  </si>
  <si>
    <t>11DEM080820000703098</t>
  </si>
  <si>
    <t>09DEM080770000703118</t>
  </si>
  <si>
    <t>22DEM080820000703232</t>
  </si>
  <si>
    <t>19DEM080820000703233</t>
  </si>
  <si>
    <t>21DEM080840000703561</t>
  </si>
  <si>
    <t>29DEM080870000703574</t>
  </si>
  <si>
    <t>15DEM080830000703619</t>
  </si>
  <si>
    <t>19DEM080610000703647</t>
  </si>
  <si>
    <t>15DEM080730000703758</t>
  </si>
  <si>
    <t>21DEM080790000703828</t>
  </si>
  <si>
    <t>08DEH080830000703838</t>
  </si>
  <si>
    <t>28DEM080830000703960</t>
  </si>
  <si>
    <t>27DEM080840000703964</t>
  </si>
  <si>
    <t>24DEH080900000703986</t>
  </si>
  <si>
    <t>15DEM080780000704185</t>
  </si>
  <si>
    <t>09DEM080740000704222</t>
  </si>
  <si>
    <t>17DEH080820000704245</t>
  </si>
  <si>
    <t>27DEH080700000704294</t>
  </si>
  <si>
    <t>08DEH080820000704554</t>
  </si>
  <si>
    <t>14DEH080910000704829</t>
  </si>
  <si>
    <t>27DEM080840000704935</t>
  </si>
  <si>
    <t>24DEM080780000704953</t>
  </si>
  <si>
    <t>30DEM080880000704967</t>
  </si>
  <si>
    <t>30DEH080710000705083</t>
  </si>
  <si>
    <t>21DEM080840000705159</t>
  </si>
  <si>
    <t>09DEH080660000705363</t>
  </si>
  <si>
    <t>19DEM080870000705504</t>
  </si>
  <si>
    <t>27DEH080770000705576</t>
  </si>
  <si>
    <t>15DEH080610000705730</t>
  </si>
  <si>
    <t>30DEM080760000705866</t>
  </si>
  <si>
    <t>05DEM080870000705869</t>
  </si>
  <si>
    <t>30DEM080710000705954</t>
  </si>
  <si>
    <t>12DEH080700000705958</t>
  </si>
  <si>
    <t>30DEH080730000706030</t>
  </si>
  <si>
    <t>10DEH080770000706047</t>
  </si>
  <si>
    <t>15DEM080770000706050</t>
  </si>
  <si>
    <t>15DEM080890000706130</t>
  </si>
  <si>
    <t>30DEM080720000706236</t>
  </si>
  <si>
    <t>26DEM080760000706241</t>
  </si>
  <si>
    <t>21DEM080800000706423</t>
  </si>
  <si>
    <t>19DEH080730000706567</t>
  </si>
  <si>
    <t>19DEM080850000706597</t>
  </si>
  <si>
    <t>21DEH080760000706731</t>
  </si>
  <si>
    <t>30DEH080770000706736</t>
  </si>
  <si>
    <t>08DEH080820000706757</t>
  </si>
  <si>
    <t>08DEM080830000706758</t>
  </si>
  <si>
    <t>28DEH080850000706763</t>
  </si>
  <si>
    <t>10DEH080870000706775</t>
  </si>
  <si>
    <t>14DEM080720000707002</t>
  </si>
  <si>
    <t>19DEH080740000707005</t>
  </si>
  <si>
    <t>05DEM080750000707010</t>
  </si>
  <si>
    <t>19DEM080760000707117</t>
  </si>
  <si>
    <t>24DEM080820000707130</t>
  </si>
  <si>
    <t>11DEM080890000707144</t>
  </si>
  <si>
    <t>20DEM080890000707148</t>
  </si>
  <si>
    <t>15DEH080690000707230</t>
  </si>
  <si>
    <t>19DEM080760000707250</t>
  </si>
  <si>
    <t>19DEH080890000707290</t>
  </si>
  <si>
    <t>05DEM080730000707331</t>
  </si>
  <si>
    <t>19DEM080850000707392</t>
  </si>
  <si>
    <t>15DEM080880000707425</t>
  </si>
  <si>
    <t>15DEM080860000707515</t>
  </si>
  <si>
    <t>05DEM080860000707533</t>
  </si>
  <si>
    <t>10DEM080800000707586</t>
  </si>
  <si>
    <t>15DEH080660000707594</t>
  </si>
  <si>
    <t>25DEM080730000707671</t>
  </si>
  <si>
    <t>16DEH080800000707724</t>
  </si>
  <si>
    <t>01DEH080850000707797</t>
  </si>
  <si>
    <t>14DEM080900000707880</t>
  </si>
  <si>
    <t>06DEH080870000707903</t>
  </si>
  <si>
    <t>16DEM080840000708059</t>
  </si>
  <si>
    <t>31DEM080750000708075</t>
  </si>
  <si>
    <t>18DEH080850000708195</t>
  </si>
  <si>
    <t>11DEM080760000708273</t>
  </si>
  <si>
    <t>31DEH080790000708277</t>
  </si>
  <si>
    <t>09DEM080650000708337</t>
  </si>
  <si>
    <t>09DEH080730000708393</t>
  </si>
  <si>
    <t>09DEM080900000708566</t>
  </si>
  <si>
    <t>19DEM080830000708600</t>
  </si>
  <si>
    <t>09DEM080810000708740</t>
  </si>
  <si>
    <t>29DEM080870000708776</t>
  </si>
  <si>
    <t>26DEM080870000708778</t>
  </si>
  <si>
    <t>12DEM080830000708926</t>
  </si>
  <si>
    <t>08DEM080660000709041</t>
  </si>
  <si>
    <t>10DEH080840000709159</t>
  </si>
  <si>
    <t>09DEM080770000709203</t>
  </si>
  <si>
    <t>05DEM080780000709206</t>
  </si>
  <si>
    <t>21DEH080870000709300</t>
  </si>
  <si>
    <t>11DEM080680000709334</t>
  </si>
  <si>
    <t>11DEM080740000709480</t>
  </si>
  <si>
    <t>24DEM080840000709512</t>
  </si>
  <si>
    <t>09DEM080760000709596</t>
  </si>
  <si>
    <t>05DEM080810000709830</t>
  </si>
  <si>
    <t>30DEH080870000709848</t>
  </si>
  <si>
    <t>18DEM080790000709947</t>
  </si>
  <si>
    <t>01DEH080860000710108</t>
  </si>
  <si>
    <t>10DEH080840000710207</t>
  </si>
  <si>
    <t>08DEH080870000710362</t>
  </si>
  <si>
    <t>09DEM080870000710741</t>
  </si>
  <si>
    <t>09DEM080860000710780</t>
  </si>
  <si>
    <t>29DEM080850000710816</t>
  </si>
  <si>
    <t>05DEM080880000710822</t>
  </si>
  <si>
    <t>31DEH080900000710824</t>
  </si>
  <si>
    <t>25DEH080830000710852</t>
  </si>
  <si>
    <t>25DEM080800000710932</t>
  </si>
  <si>
    <t>21DEH080660000710955</t>
  </si>
  <si>
    <t>18DEM080710000710993</t>
  </si>
  <si>
    <t>19DEM080880000710995</t>
  </si>
  <si>
    <t>30DEM080740000711024</t>
  </si>
  <si>
    <t>24DEH080770000711059</t>
  </si>
  <si>
    <t>04DEM080850000711071</t>
  </si>
  <si>
    <t>21DEM080760000711078</t>
  </si>
  <si>
    <t>15DEM080830000711126</t>
  </si>
  <si>
    <t>30DEM080830000711279</t>
  </si>
  <si>
    <t>25DEH080660000711304</t>
  </si>
  <si>
    <t>03DEH080850000711310</t>
  </si>
  <si>
    <t>14DEH080770000711447</t>
  </si>
  <si>
    <t>23DEM080810000711486</t>
  </si>
  <si>
    <t>30DEM080840000711712</t>
  </si>
  <si>
    <t>24DEM080600000711822</t>
  </si>
  <si>
    <t>15DEM080820000711892</t>
  </si>
  <si>
    <t>32DEM080720000711935</t>
  </si>
  <si>
    <t>25DEM080890000711953</t>
  </si>
  <si>
    <t>99DEM080880000711974</t>
  </si>
  <si>
    <t>21DEM080900000712026</t>
  </si>
  <si>
    <t>09DEM080770000712174</t>
  </si>
  <si>
    <t>10DEH080870000712203</t>
  </si>
  <si>
    <t>03DEM080800000712251</t>
  </si>
  <si>
    <t>11DEM080770000712323</t>
  </si>
  <si>
    <t>31DEM080880000712435</t>
  </si>
  <si>
    <t>14DEM080890000712528</t>
  </si>
  <si>
    <t>26DEH080900000712529</t>
  </si>
  <si>
    <t>16DEM080620000712611</t>
  </si>
  <si>
    <t>06DEH080930000712667</t>
  </si>
  <si>
    <t>05DEH080840000712707</t>
  </si>
  <si>
    <t>25DEM080810000712854</t>
  </si>
  <si>
    <t>19DEH080850000712890</t>
  </si>
  <si>
    <t>24DEM080820000712932</t>
  </si>
  <si>
    <t>17DEM080880000712942</t>
  </si>
  <si>
    <t>05DEH080780000713053</t>
  </si>
  <si>
    <t>06DEM080910000713318</t>
  </si>
  <si>
    <t>16DEH080700000713489</t>
  </si>
  <si>
    <t>09DEM080770000713496</t>
  </si>
  <si>
    <t>17DEM080840000713508</t>
  </si>
  <si>
    <t>09DEH080840000713612</t>
  </si>
  <si>
    <t>1531</t>
  </si>
  <si>
    <t>15DEH080780000713720</t>
  </si>
  <si>
    <t>10DEM080700000713814</t>
  </si>
  <si>
    <t>02DEH080830000713932</t>
  </si>
  <si>
    <t>21DEH080770000714093</t>
  </si>
  <si>
    <t>24DEM080810000714156</t>
  </si>
  <si>
    <t>05DEM080910000714253</t>
  </si>
  <si>
    <t>30DEM080860000714299</t>
  </si>
  <si>
    <t>08DEH080880000714301</t>
  </si>
  <si>
    <t>06DEM080850000714311</t>
  </si>
  <si>
    <t>06DEH080860000714312</t>
  </si>
  <si>
    <t>05DEH080830000714495</t>
  </si>
  <si>
    <t>32DEM080890000714506</t>
  </si>
  <si>
    <t>13DEM080820000714576</t>
  </si>
  <si>
    <t>15DEM080820000714588</t>
  </si>
  <si>
    <t>27DEM080670000714597</t>
  </si>
  <si>
    <t>25DEM080870000714604</t>
  </si>
  <si>
    <t>30DEM080700000714845</t>
  </si>
  <si>
    <t>30DEH080770000714852</t>
  </si>
  <si>
    <t>27DEH080670000714981</t>
  </si>
  <si>
    <t>21DEH080850000715042</t>
  </si>
  <si>
    <t>09DEM080850000715174</t>
  </si>
  <si>
    <t>15DEH080850000715234</t>
  </si>
  <si>
    <t>14DEM080760000715278</t>
  </si>
  <si>
    <t>24DEH080810000715390</t>
  </si>
  <si>
    <t>06DEM080900000715403</t>
  </si>
  <si>
    <t>28DEM080760000715638</t>
  </si>
  <si>
    <t>32DEM080830000715661</t>
  </si>
  <si>
    <t>24DEM080890000715689</t>
  </si>
  <si>
    <t>09DEM080600000715760</t>
  </si>
  <si>
    <t>19DEM080780000715764</t>
  </si>
  <si>
    <t>15DEH080900000715846</t>
  </si>
  <si>
    <t>24DEM080750000715986</t>
  </si>
  <si>
    <t>17DEH080870000716316</t>
  </si>
  <si>
    <t>18DEH080830000716494</t>
  </si>
  <si>
    <t>24DEM080770000716504</t>
  </si>
  <si>
    <t>11DEH080790000716505</t>
  </si>
  <si>
    <t>09DEM080840000716511</t>
  </si>
  <si>
    <t>21DEM080810000716550</t>
  </si>
  <si>
    <t>24DEM080710000716650</t>
  </si>
  <si>
    <t>19DEM080780000716709</t>
  </si>
  <si>
    <t>27DEH080810000716717</t>
  </si>
  <si>
    <t>09DEM080720000716764</t>
  </si>
  <si>
    <t>09DEM080910000716908</t>
  </si>
  <si>
    <t>01DEH080720000716991</t>
  </si>
  <si>
    <t>14DEH080820000717003</t>
  </si>
  <si>
    <t>09DEM080730000717237</t>
  </si>
  <si>
    <t>18DEM080780000717323</t>
  </si>
  <si>
    <t>25DEH080810000717485</t>
  </si>
  <si>
    <t>24DEH080790000717602</t>
  </si>
  <si>
    <t>23DEM080860000717617</t>
  </si>
  <si>
    <t>10DEH080650000717656</t>
  </si>
  <si>
    <t>10DEH080710000717660</t>
  </si>
  <si>
    <t>01DEH080720000717770</t>
  </si>
  <si>
    <t>09DEH080680000718038</t>
  </si>
  <si>
    <t>11DEM080740000718046</t>
  </si>
  <si>
    <t>28DEM080770000718050</t>
  </si>
  <si>
    <t>08DEM080830000718146</t>
  </si>
  <si>
    <t>30DEM080770000718301</t>
  </si>
  <si>
    <t>06DEM080820000718357</t>
  </si>
  <si>
    <t>11DEM080840000718359</t>
  </si>
  <si>
    <t>27DEM080750000718377</t>
  </si>
  <si>
    <t>04DEM080800000718380</t>
  </si>
  <si>
    <t>30DEM080860000718385</t>
  </si>
  <si>
    <t>14DEM080880000718390</t>
  </si>
  <si>
    <t>04DEH080860000718418</t>
  </si>
  <si>
    <t>21DEM080710000718686</t>
  </si>
  <si>
    <t>24DEM080880000718832</t>
  </si>
  <si>
    <t>09DEM080780000718862</t>
  </si>
  <si>
    <t>05DEH080810000719146</t>
  </si>
  <si>
    <t>10DEH080730000719188</t>
  </si>
  <si>
    <t>14DEM080740000719191</t>
  </si>
  <si>
    <t>32DEM080830000719244</t>
  </si>
  <si>
    <t>18DEH080830000719246</t>
  </si>
  <si>
    <t>08DEH080800000719402</t>
  </si>
  <si>
    <t>11DEM080900000719551</t>
  </si>
  <si>
    <t>30DEH080830000719605</t>
  </si>
  <si>
    <t>01DEH080900000719685</t>
  </si>
  <si>
    <t>18DEH080780000719708</t>
  </si>
  <si>
    <t>03DEM080860000719719</t>
  </si>
  <si>
    <t>19DEH080550000719740</t>
  </si>
  <si>
    <t>27DEH080620000719873</t>
  </si>
  <si>
    <t>15DEM080750000719894</t>
  </si>
  <si>
    <t>10DEH080870000719921</t>
  </si>
  <si>
    <t>15DEH080730000719950</t>
  </si>
  <si>
    <t>27DEH080760000720136</t>
  </si>
  <si>
    <t>17DEM080790000720144</t>
  </si>
  <si>
    <t>25DEM080740000720330</t>
  </si>
  <si>
    <t>30DEM080750000720438</t>
  </si>
  <si>
    <t>15DEM080870000720596</t>
  </si>
  <si>
    <t>21DEM080690000720633</t>
  </si>
  <si>
    <t>27DEM080770000720644</t>
  </si>
  <si>
    <t>15DEM080850000720665</t>
  </si>
  <si>
    <t>12DEH080860000720668</t>
  </si>
  <si>
    <t>17DEM080610000720868</t>
  </si>
  <si>
    <t>11DEM080710000720874</t>
  </si>
  <si>
    <t>10DEM080750000720876</t>
  </si>
  <si>
    <t>28DEH080720000720908</t>
  </si>
  <si>
    <t>11DEH080710000720947</t>
  </si>
  <si>
    <t>08DEH080840000721044</t>
  </si>
  <si>
    <t>17DEM080640000721068</t>
  </si>
  <si>
    <t>15DEM080840000721097</t>
  </si>
  <si>
    <t>10DEH080730000721173</t>
  </si>
  <si>
    <t>15DEM080880000721195</t>
  </si>
  <si>
    <t>15DEH080770000721219</t>
  </si>
  <si>
    <t>14DEM080860000721225</t>
  </si>
  <si>
    <t>18DEH080820000721378</t>
  </si>
  <si>
    <t>31DEM080690000721477</t>
  </si>
  <si>
    <t>09DEH080580000721531</t>
  </si>
  <si>
    <t>09DEM080750000721534</t>
  </si>
  <si>
    <t>05DEM080860000721536</t>
  </si>
  <si>
    <t>31DEM080810000721580</t>
  </si>
  <si>
    <t>09DEM080750000721587</t>
  </si>
  <si>
    <t>32DEM080880000721602</t>
  </si>
  <si>
    <t>26DEM080710000721620</t>
  </si>
  <si>
    <t>21DEM080720000721623</t>
  </si>
  <si>
    <t>21DEM080890000721658</t>
  </si>
  <si>
    <t>08DEM080740000721766</t>
  </si>
  <si>
    <t>04DEM080800000721822</t>
  </si>
  <si>
    <t>08DEM080780000721925</t>
  </si>
  <si>
    <t>25DEM080810000721929</t>
  </si>
  <si>
    <t>18DEM080750000721970</t>
  </si>
  <si>
    <t>10DEH080860000721986</t>
  </si>
  <si>
    <t>19DEM080860000721987</t>
  </si>
  <si>
    <t>14DEH080870000722037</t>
  </si>
  <si>
    <t>27DEH080610000722055</t>
  </si>
  <si>
    <t>09DEM080770000722279</t>
  </si>
  <si>
    <t>09DEM080820000722310</t>
  </si>
  <si>
    <t>09DEM080730000722394</t>
  </si>
  <si>
    <t>14DEM080760000722422</t>
  </si>
  <si>
    <t>17DEM080840000722494</t>
  </si>
  <si>
    <t>04DEH080870000722535</t>
  </si>
  <si>
    <t>18DEM080840000722711</t>
  </si>
  <si>
    <t>09DEM080670000722773</t>
  </si>
  <si>
    <t>25DEM080740000722793</t>
  </si>
  <si>
    <t>31DEH080770000722804</t>
  </si>
  <si>
    <t>11DEM080740000722955</t>
  </si>
  <si>
    <t>17DEM080810000722973</t>
  </si>
  <si>
    <t>06DEM080920000723034</t>
  </si>
  <si>
    <t>30DEH080820000723145</t>
  </si>
  <si>
    <t>18DEH080870000723193</t>
  </si>
  <si>
    <t>27DEM080890000723202</t>
  </si>
  <si>
    <t>14DEH080710000723269</t>
  </si>
  <si>
    <t>16DEH080730000723270</t>
  </si>
  <si>
    <t>08DEM080710000723352</t>
  </si>
  <si>
    <t>08DEM080750000723365</t>
  </si>
  <si>
    <t>27DEH080800000723480</t>
  </si>
  <si>
    <t>09DEM080820000723537</t>
  </si>
  <si>
    <t>17DEH080830000723689</t>
  </si>
  <si>
    <t>09DEM080790000723822</t>
  </si>
  <si>
    <t>26DEH080640000723895</t>
  </si>
  <si>
    <t>31DEH080660000723900</t>
  </si>
  <si>
    <t>24DEH080720000723916</t>
  </si>
  <si>
    <t>31DEM080780000723942</t>
  </si>
  <si>
    <t>05DEM080790000723948</t>
  </si>
  <si>
    <t>09DEM080800000723959</t>
  </si>
  <si>
    <t>05DEM080840000723980</t>
  </si>
  <si>
    <t>10DEM080850000723991</t>
  </si>
  <si>
    <t>24DEM080870000724010</t>
  </si>
  <si>
    <t>24DEH080760000724154</t>
  </si>
  <si>
    <t>31DEM080780000724166</t>
  </si>
  <si>
    <t>08DEM080800000724176</t>
  </si>
  <si>
    <t>21DEM080850000724227</t>
  </si>
  <si>
    <t>02DEM080770000724370</t>
  </si>
  <si>
    <t>08DEH080860000724446</t>
  </si>
  <si>
    <t>18DEM080810000724488</t>
  </si>
  <si>
    <t>14DEM080590000724534</t>
  </si>
  <si>
    <t>15DEM080780000724615</t>
  </si>
  <si>
    <t>18DEH080830000724641</t>
  </si>
  <si>
    <t>32DEM080820000724768</t>
  </si>
  <si>
    <t>16DEH080820000724769</t>
  </si>
  <si>
    <t>15DEM080760000724848</t>
  </si>
  <si>
    <t>28DEH080800000724900</t>
  </si>
  <si>
    <t>26DEM080810000724905</t>
  </si>
  <si>
    <t>15DEM080840000724910</t>
  </si>
  <si>
    <t>05DEM080860000724914</t>
  </si>
  <si>
    <t>09DEM080710000725024</t>
  </si>
  <si>
    <t>24DEH080730000725048</t>
  </si>
  <si>
    <t>21DEM080810000725103</t>
  </si>
  <si>
    <t>14DEH080850000725117</t>
  </si>
  <si>
    <t>15DEM080730000725160</t>
  </si>
  <si>
    <t>12DEH080660000725226</t>
  </si>
  <si>
    <t>27DEM080690000725264</t>
  </si>
  <si>
    <t>31DEM080870000725296</t>
  </si>
  <si>
    <t>19DEH080860000725466</t>
  </si>
  <si>
    <t>18DEM080750000725524</t>
  </si>
  <si>
    <t>21DEM080790000725528</t>
  </si>
  <si>
    <t>09DEH080750000725687</t>
  </si>
  <si>
    <t>31DEM080640000725777</t>
  </si>
  <si>
    <t>29DEM080880000725815</t>
  </si>
  <si>
    <t>19DEM080800000725850</t>
  </si>
  <si>
    <t>09DEM080700000726012</t>
  </si>
  <si>
    <t>08DEM080850000726022</t>
  </si>
  <si>
    <t>06DEM080850000726081</t>
  </si>
  <si>
    <t>29DEH080760000726241</t>
  </si>
  <si>
    <t>14DEH080780000726267</t>
  </si>
  <si>
    <t>29DEM080780000726271</t>
  </si>
  <si>
    <t>11DEM080820000726335</t>
  </si>
  <si>
    <t>32DEH080830000726340</t>
  </si>
  <si>
    <t>04DEM080870000726427</t>
  </si>
  <si>
    <t>08DEM080880000726443</t>
  </si>
  <si>
    <t>05DEM080890000726478</t>
  </si>
  <si>
    <t>14DEM080750000726653</t>
  </si>
  <si>
    <t>12DEM080770000726656</t>
  </si>
  <si>
    <t>08DEM080860000726693</t>
  </si>
  <si>
    <t>19DEM080880000726702</t>
  </si>
  <si>
    <t>31DEM080880000726704</t>
  </si>
  <si>
    <t>09DEM080770000726811</t>
  </si>
  <si>
    <t>09DEM080770000726813</t>
  </si>
  <si>
    <t>05DEM080770000726819</t>
  </si>
  <si>
    <t>14DEH080780000726828</t>
  </si>
  <si>
    <t>27DEM080820000726872</t>
  </si>
  <si>
    <t>14DEM080840000726891</t>
  </si>
  <si>
    <t>19DEM080870000726919</t>
  </si>
  <si>
    <t>11DEM080870000726928</t>
  </si>
  <si>
    <t>10DEM080820000727074</t>
  </si>
  <si>
    <t>19DEH080900000727420</t>
  </si>
  <si>
    <t>08DEH080730000727503</t>
  </si>
  <si>
    <t>10DEM080690000727617</t>
  </si>
  <si>
    <t>09DEH080710000727626</t>
  </si>
  <si>
    <t>15DEM080770000727670</t>
  </si>
  <si>
    <t>24DEM080790000727677</t>
  </si>
  <si>
    <t>05DEH080790000727847</t>
  </si>
  <si>
    <t>32DEH080630000728052</t>
  </si>
  <si>
    <t>17DEM080660000728068</t>
  </si>
  <si>
    <t>02DEH080700000728094</t>
  </si>
  <si>
    <t>21DEM080770000728137</t>
  </si>
  <si>
    <t>18DEH080780000728144</t>
  </si>
  <si>
    <t>21DEH080800000728178</t>
  </si>
  <si>
    <t>10DEM080800000728388</t>
  </si>
  <si>
    <t>06DEM080870000728418</t>
  </si>
  <si>
    <t>19DEM080890000728430</t>
  </si>
  <si>
    <t>28DEM080930000728463</t>
  </si>
  <si>
    <t>14DEM080710000728532</t>
  </si>
  <si>
    <t>05DEM080800000728602</t>
  </si>
  <si>
    <t>17DEM080820000728621</t>
  </si>
  <si>
    <t>28DEM080660000728836</t>
  </si>
  <si>
    <t>15DEM080780000728917</t>
  </si>
  <si>
    <t>25DEM080800000728940</t>
  </si>
  <si>
    <t>09DEM080810000728952</t>
  </si>
  <si>
    <t>13DEM080840000728987</t>
  </si>
  <si>
    <t>06DEM080900000729085</t>
  </si>
  <si>
    <t>15DEH080750000729296</t>
  </si>
  <si>
    <t>18DEM080870000729325</t>
  </si>
  <si>
    <t>32DEM080810000729383</t>
  </si>
  <si>
    <t>25DEH080840000729397</t>
  </si>
  <si>
    <t>08DEM080780000729587</t>
  </si>
  <si>
    <t>24DEM080800000729601</t>
  </si>
  <si>
    <t>01DEH080810000729625</t>
  </si>
  <si>
    <t>32DEH080850000729676</t>
  </si>
  <si>
    <t>04DEM080620000729763</t>
  </si>
  <si>
    <t>18DEH080750000729789</t>
  </si>
  <si>
    <t>21DEM080780000729800</t>
  </si>
  <si>
    <t>10DEM080810000729941</t>
  </si>
  <si>
    <t>27DEM080830000730016</t>
  </si>
  <si>
    <t>30DEM080830000730019</t>
  </si>
  <si>
    <t>11DEM080840000730022</t>
  </si>
  <si>
    <t>28DEH080760000730095</t>
  </si>
  <si>
    <t>15DEM080850000730124</t>
  </si>
  <si>
    <t>14DEM080870000730132</t>
  </si>
  <si>
    <t>06DEM080880000730136</t>
  </si>
  <si>
    <t>15DEM080760000730212</t>
  </si>
  <si>
    <t>27DEH080760000730384</t>
  </si>
  <si>
    <t>25DEM080780000730385</t>
  </si>
  <si>
    <t>01DEM080890000730511</t>
  </si>
  <si>
    <t>18DEM080870000730583</t>
  </si>
  <si>
    <t>09DEH080650000730598</t>
  </si>
  <si>
    <t>25DEH080630000730721</t>
  </si>
  <si>
    <t>21DEM080790000730742</t>
  </si>
  <si>
    <t>05DEM080820000730822</t>
  </si>
  <si>
    <t>21DEM080680000730918</t>
  </si>
  <si>
    <t>15DEM080850000730982</t>
  </si>
  <si>
    <t>12DEH080800000731013</t>
  </si>
  <si>
    <t>09DEH080670000731019</t>
  </si>
  <si>
    <t>15DEM080850000731125</t>
  </si>
  <si>
    <t>14DEM080860000731131</t>
  </si>
  <si>
    <t>14DEM080870000731189</t>
  </si>
  <si>
    <t>14DEM080720000731207</t>
  </si>
  <si>
    <t>26DEM080850000731222</t>
  </si>
  <si>
    <t>30DEH080560000731273</t>
  </si>
  <si>
    <t>11DEH080630000731451</t>
  </si>
  <si>
    <t>32DEH080640000731452</t>
  </si>
  <si>
    <t>25DEH080610000731595</t>
  </si>
  <si>
    <t>09DEH080650000731601</t>
  </si>
  <si>
    <t>14DEM080760000731615</t>
  </si>
  <si>
    <t>24DEM080860000731642</t>
  </si>
  <si>
    <t>15DEM080710000731730</t>
  </si>
  <si>
    <t>25DEM080730000731781</t>
  </si>
  <si>
    <t>21DEM080890000731835</t>
  </si>
  <si>
    <t>31DEM080750000731907</t>
  </si>
  <si>
    <t>32DEM080830000732077</t>
  </si>
  <si>
    <t>28DEM080930000732105</t>
  </si>
  <si>
    <t>15DEM080870000732206</t>
  </si>
  <si>
    <t>21DEH080870000732211</t>
  </si>
  <si>
    <t>18DEH080850000732256</t>
  </si>
  <si>
    <t>30DEM080840000732348</t>
  </si>
  <si>
    <t>12DEH080690000732377</t>
  </si>
  <si>
    <t>29DEM080730000732382</t>
  </si>
  <si>
    <t>15DEH080770000732389</t>
  </si>
  <si>
    <t>30DEM080810000732519</t>
  </si>
  <si>
    <t>24DEM080830000732586</t>
  </si>
  <si>
    <t>01DEH080860000732602</t>
  </si>
  <si>
    <t>15DEH080810000732649</t>
  </si>
  <si>
    <t>19DEM080870000732742</t>
  </si>
  <si>
    <t>18DEH080640000732926</t>
  </si>
  <si>
    <t>14DEM080760000733028</t>
  </si>
  <si>
    <t>05DEH080810000733092</t>
  </si>
  <si>
    <t>09DEH080840000733144</t>
  </si>
  <si>
    <t>09DEM080850000733152</t>
  </si>
  <si>
    <t>14DEM080870000733198</t>
  </si>
  <si>
    <t>24DEM080890000733238</t>
  </si>
  <si>
    <t>04DEM080890000733243</t>
  </si>
  <si>
    <t>30DEM080760000733583</t>
  </si>
  <si>
    <t>25DEH080770000733590</t>
  </si>
  <si>
    <t>11DEM080790000733608</t>
  </si>
  <si>
    <t>09DEM080830000733639</t>
  </si>
  <si>
    <t>15DEM080770000733808</t>
  </si>
  <si>
    <t>28DEM080820000733833</t>
  </si>
  <si>
    <t>05DEM080840000733841</t>
  </si>
  <si>
    <t>04DEM080840000733845</t>
  </si>
  <si>
    <t>32DEM080640000733948</t>
  </si>
  <si>
    <t>15DEM080680000733962</t>
  </si>
  <si>
    <t>11DEM080770000733999</t>
  </si>
  <si>
    <t>15DEM080780000734007</t>
  </si>
  <si>
    <t>08DEM080830000734076</t>
  </si>
  <si>
    <t>06DEM080880000734124</t>
  </si>
  <si>
    <t>21DEM080670000734366</t>
  </si>
  <si>
    <t>18DEH080770000734411</t>
  </si>
  <si>
    <t>15DEM080780000734413</t>
  </si>
  <si>
    <t>09DEM080810000734599</t>
  </si>
  <si>
    <t>09DEH080730000734641</t>
  </si>
  <si>
    <t>05DEM080760000734651</t>
  </si>
  <si>
    <t>08DEH080840000734681</t>
  </si>
  <si>
    <t>29DEH080520000734728</t>
  </si>
  <si>
    <t>09DEH080580000734737</t>
  </si>
  <si>
    <t>28DEH080740000734804</t>
  </si>
  <si>
    <t>30DEM080790000734833</t>
  </si>
  <si>
    <t>25DEH080810000734864</t>
  </si>
  <si>
    <t>23DEH080910000735007</t>
  </si>
  <si>
    <t>12DEM080910000735009</t>
  </si>
  <si>
    <t>01DEM080850000735097</t>
  </si>
  <si>
    <t>25DEH080600000735185</t>
  </si>
  <si>
    <t>30DEM080690000735222</t>
  </si>
  <si>
    <t>25DEH080710000735228</t>
  </si>
  <si>
    <t>11DEM080790000735282</t>
  </si>
  <si>
    <t>10DEM080850000735330</t>
  </si>
  <si>
    <t>29DEM080870000735365</t>
  </si>
  <si>
    <t>09DEM080890000735380</t>
  </si>
  <si>
    <t>14DEH080890000735392</t>
  </si>
  <si>
    <t>04DEM080900000735398</t>
  </si>
  <si>
    <t>19DEM080910000735414</t>
  </si>
  <si>
    <t>14DEM080750000735578</t>
  </si>
  <si>
    <t>24DEM080810000735643</t>
  </si>
  <si>
    <t>05DEM080760000735985</t>
  </si>
  <si>
    <t>21DEM080840000736006</t>
  </si>
  <si>
    <t>04DEH080670000736175</t>
  </si>
  <si>
    <t>09DEH080700000736185</t>
  </si>
  <si>
    <t>18DEM080820000736247</t>
  </si>
  <si>
    <t>15DEM080870000736304</t>
  </si>
  <si>
    <t>18DEM080710000736401</t>
  </si>
  <si>
    <t>29DEM080590000736546</t>
  </si>
  <si>
    <t>09DEM080790000736568</t>
  </si>
  <si>
    <t>20DEM080850000736584</t>
  </si>
  <si>
    <t>14DEM080760000736644</t>
  </si>
  <si>
    <t>10DEM080770000736646</t>
  </si>
  <si>
    <t>21DEH080790000736656</t>
  </si>
  <si>
    <t>19DEM080860000736772</t>
  </si>
  <si>
    <t>05DEM080810000736922</t>
  </si>
  <si>
    <t>15DEM080700000737139</t>
  </si>
  <si>
    <t>29DEM080840000737248</t>
  </si>
  <si>
    <t>09DEH080750000737349</t>
  </si>
  <si>
    <t>05DEM080810000737377</t>
  </si>
  <si>
    <t>30DEM080850000737394</t>
  </si>
  <si>
    <t>15DEM080770000737458</t>
  </si>
  <si>
    <t>11DEM080640000737681</t>
  </si>
  <si>
    <t>02DEM080760000737712</t>
  </si>
  <si>
    <t>09DEM080820000737840</t>
  </si>
  <si>
    <t>14DEM080880000737850</t>
  </si>
  <si>
    <t>08DEM080620000737876</t>
  </si>
  <si>
    <t>09DEM080780000737920</t>
  </si>
  <si>
    <t>25DEM080860000738221</t>
  </si>
  <si>
    <t>04DEM080900000738236</t>
  </si>
  <si>
    <t>28DEM080640000738451</t>
  </si>
  <si>
    <t>15DEM080870000738487</t>
  </si>
  <si>
    <t>21DEM080890000738495</t>
  </si>
  <si>
    <t>14DEM080730000738730</t>
  </si>
  <si>
    <t>19DEM080810000738769</t>
  </si>
  <si>
    <t>09DEH080820000738770</t>
  </si>
  <si>
    <t>19DEM080680000738819</t>
  </si>
  <si>
    <t>25DEM080870000738912</t>
  </si>
  <si>
    <t>21DEM080890000738923</t>
  </si>
  <si>
    <t>17DEM080780000739010</t>
  </si>
  <si>
    <t>06DEM080900000739019</t>
  </si>
  <si>
    <t>09DEM080660000739167</t>
  </si>
  <si>
    <t>32DEM080850000739197</t>
  </si>
  <si>
    <t>02DEM080820000739332</t>
  </si>
  <si>
    <t>21DEM080850000739341</t>
  </si>
  <si>
    <t>10DEM080650000739385</t>
  </si>
  <si>
    <t>11DEH080690000739581</t>
  </si>
  <si>
    <t>09DEM080770000739629</t>
  </si>
  <si>
    <t>14DEH080780000739642</t>
  </si>
  <si>
    <t>24DEM080860000739698</t>
  </si>
  <si>
    <t>19DEM080800000739910</t>
  </si>
  <si>
    <t>31DEM080700000740030</t>
  </si>
  <si>
    <t>21DEH080820000740053</t>
  </si>
  <si>
    <t>27DEM080860000740062</t>
  </si>
  <si>
    <t>15DEM080810000740173</t>
  </si>
  <si>
    <t>11DEM080900000740239</t>
  </si>
  <si>
    <t>09DEH080830000740303</t>
  </si>
  <si>
    <t>25DEM080870000740315</t>
  </si>
  <si>
    <t>14DEH080590000740431</t>
  </si>
  <si>
    <t>27DEM080750000740439</t>
  </si>
  <si>
    <t>29DEH080710000740770</t>
  </si>
  <si>
    <t>01DEH080830000740817</t>
  </si>
  <si>
    <t>27DEH080740000740942</t>
  </si>
  <si>
    <t>08DEH080860000741026</t>
  </si>
  <si>
    <t>28DEH080860000741188</t>
  </si>
  <si>
    <t>10DEH080890000741232</t>
  </si>
  <si>
    <t>15DEH080770000741307</t>
  </si>
  <si>
    <t>25DEH080790000741401</t>
  </si>
  <si>
    <t>21DEH080880000741427</t>
  </si>
  <si>
    <t>18DEM080760000741460</t>
  </si>
  <si>
    <t>15DEM080760000741461</t>
  </si>
  <si>
    <t>11DEM080700000741683</t>
  </si>
  <si>
    <t>09DEM080730000741706</t>
  </si>
  <si>
    <t>15DEH080760000741730</t>
  </si>
  <si>
    <t>25DEM080780000741760</t>
  </si>
  <si>
    <t>14DEM080850000741897</t>
  </si>
  <si>
    <t>09DEM080870000741940</t>
  </si>
  <si>
    <t>05DEH080890000741993</t>
  </si>
  <si>
    <t>04DEM080770000742340</t>
  </si>
  <si>
    <t>05DEM080830000742397</t>
  </si>
  <si>
    <t>15DEM080840000742403</t>
  </si>
  <si>
    <t>24DEM080850000742415</t>
  </si>
  <si>
    <t>04DEM080850000742423</t>
  </si>
  <si>
    <t>02DEM080870000742437</t>
  </si>
  <si>
    <t>16DEM080880000742451</t>
  </si>
  <si>
    <t>21DEM080700000742555</t>
  </si>
  <si>
    <t>11DEH080800000742580</t>
  </si>
  <si>
    <t>17DEM080800000742582</t>
  </si>
  <si>
    <t>24DEH080810000742591</t>
  </si>
  <si>
    <t>21DEM080820000742847</t>
  </si>
  <si>
    <t>21DEH080880000742912</t>
  </si>
  <si>
    <t>25DEH080730000743032</t>
  </si>
  <si>
    <t>27DEH080740000743207</t>
  </si>
  <si>
    <t>31DEM080840000743273</t>
  </si>
  <si>
    <t>17DEH080810000743426</t>
  </si>
  <si>
    <t>30DEM080740000743487</t>
  </si>
  <si>
    <t>15DEH080760000743492</t>
  </si>
  <si>
    <t>30DEM080810000743513</t>
  </si>
  <si>
    <t>29DEH080810000743514</t>
  </si>
  <si>
    <t>03DEM080830000743517</t>
  </si>
  <si>
    <t>16DEM080830000743526</t>
  </si>
  <si>
    <t>12DEH080830000743527</t>
  </si>
  <si>
    <t>11DEH080770000743710</t>
  </si>
  <si>
    <t>24DEM080780000743724</t>
  </si>
  <si>
    <t>24DEM080790000743732</t>
  </si>
  <si>
    <t>32DEH080790000743739</t>
  </si>
  <si>
    <t>31DEH080850000743809</t>
  </si>
  <si>
    <t>09DEM080850000743813</t>
  </si>
  <si>
    <t>25DEH080850000743817</t>
  </si>
  <si>
    <t>25DEH080860000743821</t>
  </si>
  <si>
    <t>27DEH080860000743829</t>
  </si>
  <si>
    <t>14DEM080870000743847</t>
  </si>
  <si>
    <t>15DEM080880000743855</t>
  </si>
  <si>
    <t>15DEH080720000744129</t>
  </si>
  <si>
    <t>26DEM080780000744166</t>
  </si>
  <si>
    <t>14DEM080800000744193</t>
  </si>
  <si>
    <t>15DEH080810000744210</t>
  </si>
  <si>
    <t>12DEM080860000744271</t>
  </si>
  <si>
    <t>09DEM080670000744440</t>
  </si>
  <si>
    <t>27DEM080730000744479</t>
  </si>
  <si>
    <t>29DEH080730000744481</t>
  </si>
  <si>
    <t>14DEM080750000744506</t>
  </si>
  <si>
    <t>09DEH080760000744521</t>
  </si>
  <si>
    <t>21DEM080760000744522</t>
  </si>
  <si>
    <t>08DEM080810000744582</t>
  </si>
  <si>
    <t>08DEM080820000744591</t>
  </si>
  <si>
    <t>09DEM080820000744592</t>
  </si>
  <si>
    <t>01DEM080840000744619</t>
  </si>
  <si>
    <t>10DEM080840000744630</t>
  </si>
  <si>
    <t>30DEM080870000744677</t>
  </si>
  <si>
    <t>15DEM080810000744899</t>
  </si>
  <si>
    <t>01DEM080870000744940</t>
  </si>
  <si>
    <t>05DEM080870000745167</t>
  </si>
  <si>
    <t>24DEH080660000745245</t>
  </si>
  <si>
    <t>30DEM080680000745258</t>
  </si>
  <si>
    <t>30DEM080840000745561</t>
  </si>
  <si>
    <t>05DEH080850000745566</t>
  </si>
  <si>
    <t>14DEH080580000745699</t>
  </si>
  <si>
    <t>14DEH080700000746041</t>
  </si>
  <si>
    <t>10DEH080790000746151</t>
  </si>
  <si>
    <t>10DEH080830000746238</t>
  </si>
  <si>
    <t>05DEM080690000746355</t>
  </si>
  <si>
    <t>15DEM080780000746517</t>
  </si>
  <si>
    <t>28DEM080870000746688</t>
  </si>
  <si>
    <t>30DEH080780000746711</t>
  </si>
  <si>
    <t>15DEH080740000746869</t>
  </si>
  <si>
    <t>02DEM080760000746875</t>
  </si>
  <si>
    <t>17DEH080900000746901</t>
  </si>
  <si>
    <t>14DEH080640000746965</t>
  </si>
  <si>
    <t>08DEH080760000746982</t>
  </si>
  <si>
    <t>26DEM080900000747048</t>
  </si>
  <si>
    <t>16DEM080700000747070</t>
  </si>
  <si>
    <t>21DEM080790000747182</t>
  </si>
  <si>
    <t>24DEM080850000747262</t>
  </si>
  <si>
    <t>15DEM080730000747294</t>
  </si>
  <si>
    <t>21DEM080810000747350</t>
  </si>
  <si>
    <t>15DEH080880000747367</t>
  </si>
  <si>
    <t>24DEM080810000747396</t>
  </si>
  <si>
    <t>11DEM080850000747402</t>
  </si>
  <si>
    <t>22DEM080780000747476</t>
  </si>
  <si>
    <t>23DEM080850000747641</t>
  </si>
  <si>
    <t>27DEM080880000747664</t>
  </si>
  <si>
    <t>20DEM080710000747832</t>
  </si>
  <si>
    <t>24DEH080840000747887</t>
  </si>
  <si>
    <t>11DEM080850000747889</t>
  </si>
  <si>
    <t>17DEH080660000747946</t>
  </si>
  <si>
    <t>27DEM080740000747953</t>
  </si>
  <si>
    <t>21DEH080810000747967</t>
  </si>
  <si>
    <t>24DEH080820000747973</t>
  </si>
  <si>
    <t>08DEH080850000747975</t>
  </si>
  <si>
    <t>09DEM080850000748118</t>
  </si>
  <si>
    <t>28DEM080880000748306</t>
  </si>
  <si>
    <t>14DEH080890000748311</t>
  </si>
  <si>
    <t>14DEM080690000748374</t>
  </si>
  <si>
    <t>21DEM080880000748408</t>
  </si>
  <si>
    <t>09DEH080690000748459</t>
  </si>
  <si>
    <t>14DEH080790000748488</t>
  </si>
  <si>
    <t>26DEM080820000748510</t>
  </si>
  <si>
    <t>31DEM080780000748606</t>
  </si>
  <si>
    <t>30DEH080850000748731</t>
  </si>
  <si>
    <t>05DEH080660000748803</t>
  </si>
  <si>
    <t>25DEH080740000748834</t>
  </si>
  <si>
    <t>14DEH080760000748845</t>
  </si>
  <si>
    <t>05DEM080760000748848</t>
  </si>
  <si>
    <t>21DEH080670000749046</t>
  </si>
  <si>
    <t>30DEH080830000749060</t>
  </si>
  <si>
    <t>21DEH080800000749171</t>
  </si>
  <si>
    <t>21DEM080860000749206</t>
  </si>
  <si>
    <t>19DEM080900000749224</t>
  </si>
  <si>
    <t>30DEH080850000749338</t>
  </si>
  <si>
    <t>11DEM080850000749341</t>
  </si>
  <si>
    <t>15DEM080710000749359</t>
  </si>
  <si>
    <t>30DEM080720000749413</t>
  </si>
  <si>
    <t>28DEM080900000749488</t>
  </si>
  <si>
    <t>21DEM080710000749504</t>
  </si>
  <si>
    <t>26DEH080910000749589</t>
  </si>
  <si>
    <t>15DEM080860000749645</t>
  </si>
  <si>
    <t>09DEM080690000749776</t>
  </si>
  <si>
    <t>32DEH080780000749864</t>
  </si>
  <si>
    <t>10DEH080790000749867</t>
  </si>
  <si>
    <t>15DEM080860000749988</t>
  </si>
  <si>
    <t>19DEM080880000750039</t>
  </si>
  <si>
    <t>24DEM080890000750070</t>
  </si>
  <si>
    <t>12DEM080710000750229</t>
  </si>
  <si>
    <t>08DEM080790000750247</t>
  </si>
  <si>
    <t>14DEM080840000750457</t>
  </si>
  <si>
    <t>18DEM080660000750598</t>
  </si>
  <si>
    <t>25DEM080780000750838</t>
  </si>
  <si>
    <t>05DEM080830000750883</t>
  </si>
  <si>
    <t>25DEM080680000751061</t>
  </si>
  <si>
    <t>24DEM080660000751172</t>
  </si>
  <si>
    <t>09DEM080750000751209</t>
  </si>
  <si>
    <t>14DEH080830000751282</t>
  </si>
  <si>
    <t>15DEM080830000751283</t>
  </si>
  <si>
    <t>01DEM080830000751286</t>
  </si>
  <si>
    <t>26DEH080800000751410</t>
  </si>
  <si>
    <t>08DEM080790000751481</t>
  </si>
  <si>
    <t>15DEM080800000751483</t>
  </si>
  <si>
    <t>14DEH080840000751514</t>
  </si>
  <si>
    <t>14DEH080880000751532</t>
  </si>
  <si>
    <t>09DEM080900000751542</t>
  </si>
  <si>
    <t>10DEH080730000751662</t>
  </si>
  <si>
    <t>15DEM080760000751687</t>
  </si>
  <si>
    <t>28DEH080760000751689</t>
  </si>
  <si>
    <t>10DEH080760000751692</t>
  </si>
  <si>
    <t>08DEH080780000751710</t>
  </si>
  <si>
    <t>26DEH080800000751720</t>
  </si>
  <si>
    <t>09DEH080840000751782</t>
  </si>
  <si>
    <t>25DEH080860000751816</t>
  </si>
  <si>
    <t>05DEM080640000752057</t>
  </si>
  <si>
    <t>14DEM080670000752072</t>
  </si>
  <si>
    <t>25DEH080730000752095</t>
  </si>
  <si>
    <t>29DEM080760000752115</t>
  </si>
  <si>
    <t>25DEM080790000752146</t>
  </si>
  <si>
    <t>18DEM080840000752201</t>
  </si>
  <si>
    <t>11DEM080850000752209</t>
  </si>
  <si>
    <t>24DEM080890000752258</t>
  </si>
  <si>
    <t>14DEM080900000752272</t>
  </si>
  <si>
    <t>11DEH080620000752353</t>
  </si>
  <si>
    <t>11DEM080710000752400</t>
  </si>
  <si>
    <t>22DEM080760000752441</t>
  </si>
  <si>
    <t>08DEM080770000752451</t>
  </si>
  <si>
    <t>11DEM080830000752525</t>
  </si>
  <si>
    <t>05DEM080860000752581</t>
  </si>
  <si>
    <t>06DEM080890000752629</t>
  </si>
  <si>
    <t>24DEM080700000752765</t>
  </si>
  <si>
    <t>12DEM080790000752783</t>
  </si>
  <si>
    <t>30DEM080800000752787</t>
  </si>
  <si>
    <t>14DEM080740000753155</t>
  </si>
  <si>
    <t>25DEH080860000753264</t>
  </si>
  <si>
    <t>12DEM080800000753448</t>
  </si>
  <si>
    <t>11DEM080830000753465</t>
  </si>
  <si>
    <t>29DEM080770000753565</t>
  </si>
  <si>
    <t>25DEM080810000753571</t>
  </si>
  <si>
    <t>09DEM080710000753615</t>
  </si>
  <si>
    <t>05DEM080850000753727</t>
  </si>
  <si>
    <t>24DEM080820000753950</t>
  </si>
  <si>
    <t>25DEH080880000754041</t>
  </si>
  <si>
    <t>18DEM080840000754185</t>
  </si>
  <si>
    <t>26DEH080650000754232</t>
  </si>
  <si>
    <t>05DEM080750000754261</t>
  </si>
  <si>
    <t>27DEM080830000754312</t>
  </si>
  <si>
    <t>13DEM080860000754328</t>
  </si>
  <si>
    <t>14DEH080750000754421</t>
  </si>
  <si>
    <t>22DEH080780000754424</t>
  </si>
  <si>
    <t>24DEM080810000754430</t>
  </si>
  <si>
    <t>14DEH080720000754528</t>
  </si>
  <si>
    <t>32DEM080870000754598</t>
  </si>
  <si>
    <t>21DEM080880000754604</t>
  </si>
  <si>
    <t>09DEH080830000754702</t>
  </si>
  <si>
    <t>01DEH080890000754725</t>
  </si>
  <si>
    <t>31DEM080680000754769</t>
  </si>
  <si>
    <t>25DEM080760000754791</t>
  </si>
  <si>
    <t>04DEM080790000754889</t>
  </si>
  <si>
    <t>09DEM080790000754890</t>
  </si>
  <si>
    <t>09DEM080860000754952</t>
  </si>
  <si>
    <t>25DEM080810000755065</t>
  </si>
  <si>
    <t>28DEH080860000755107</t>
  </si>
  <si>
    <t>11DEM080880000755125</t>
  </si>
  <si>
    <t>19DEM080830000755219</t>
  </si>
  <si>
    <t>30DEM080880000755377</t>
  </si>
  <si>
    <t>19DEM080730000755483</t>
  </si>
  <si>
    <t>11DEM080790000755513</t>
  </si>
  <si>
    <t>05DEM080840000755556</t>
  </si>
  <si>
    <t>09DEM080740000755676</t>
  </si>
  <si>
    <t>14DEH080490000755774</t>
  </si>
  <si>
    <t>17DEM080880000755815</t>
  </si>
  <si>
    <t>15DEM080760000756020</t>
  </si>
  <si>
    <t>05DEM080800000756033</t>
  </si>
  <si>
    <t>15DEM080760000756115</t>
  </si>
  <si>
    <t>09DEM080820000756215</t>
  </si>
  <si>
    <t>21DEM080870000756259</t>
  </si>
  <si>
    <t>09DEH080820000756313</t>
  </si>
  <si>
    <t>05DEM080840000756409</t>
  </si>
  <si>
    <t>08DEM080790000756548</t>
  </si>
  <si>
    <t>13DEM080890000756573</t>
  </si>
  <si>
    <t>11DEH080880000756800</t>
  </si>
  <si>
    <t>29DEM080810000756882</t>
  </si>
  <si>
    <t>19DEH080880000756904</t>
  </si>
  <si>
    <t>09DEM080640000756938</t>
  </si>
  <si>
    <t>21DEM080770000756960</t>
  </si>
  <si>
    <t>32DEH080890000757006</t>
  </si>
  <si>
    <t>29DEH080900000757010</t>
  </si>
  <si>
    <t>31DEM080850000757048</t>
  </si>
  <si>
    <t>15DEM080760000757062</t>
  </si>
  <si>
    <t>09DEH080710000757108</t>
  </si>
  <si>
    <t>13DEH080900000757140</t>
  </si>
  <si>
    <t>09DEM080790000757220</t>
  </si>
  <si>
    <t>30DEH080820000757354</t>
  </si>
  <si>
    <t>14DEM080880000757360</t>
  </si>
  <si>
    <t>19DEM080890000757390</t>
  </si>
  <si>
    <t>04DEM080720000757406</t>
  </si>
  <si>
    <t>02DEM080690000757469</t>
  </si>
  <si>
    <t>11DEM080820000757541</t>
  </si>
  <si>
    <t>15DEM080850000757564</t>
  </si>
  <si>
    <t>09DEM080700000757678</t>
  </si>
  <si>
    <t>30DEH080780000757770</t>
  </si>
  <si>
    <t>24DEM080810000758013</t>
  </si>
  <si>
    <t>12DEM080760000758186</t>
  </si>
  <si>
    <t>15DEH080780000758192</t>
  </si>
  <si>
    <t>09DEH080600000758361</t>
  </si>
  <si>
    <t>14DEM080620000758365</t>
  </si>
  <si>
    <t>19DEH080660000758382</t>
  </si>
  <si>
    <t>21DEM080850000758551</t>
  </si>
  <si>
    <t>11DEM080890000758561</t>
  </si>
  <si>
    <t>05DEM080850000758666</t>
  </si>
  <si>
    <t>25DEH080900000758691</t>
  </si>
  <si>
    <t>15DEH080800000758808</t>
  </si>
  <si>
    <t>26DEH080870000758879</t>
  </si>
  <si>
    <t>15DEH080890000758898</t>
  </si>
  <si>
    <t>05DEM080790000758956</t>
  </si>
  <si>
    <t>04DEM080830000758964</t>
  </si>
  <si>
    <t>08DEM080790000759023</t>
  </si>
  <si>
    <t>26DEM080610000759094</t>
  </si>
  <si>
    <t>15DEH080730000759121</t>
  </si>
  <si>
    <t>05DEM080790000759240</t>
  </si>
  <si>
    <t>11DEM080800000759247</t>
  </si>
  <si>
    <t>08DEM080810000759249</t>
  </si>
  <si>
    <t>14DEH080720000759469</t>
  </si>
  <si>
    <t>14DEH080800000759657</t>
  </si>
  <si>
    <t>09DEM080820000759662</t>
  </si>
  <si>
    <t>21DEM080860000759788</t>
  </si>
  <si>
    <t>09DEM080880000759799</t>
  </si>
  <si>
    <t>28DEH080710000759808</t>
  </si>
  <si>
    <t>09DEM080720000759823</t>
  </si>
  <si>
    <t>15DEM080850000759830</t>
  </si>
  <si>
    <t>09DEM080770000759856</t>
  </si>
  <si>
    <t>01DEH080800000759861</t>
  </si>
  <si>
    <t>19DEH080830000759866</t>
  </si>
  <si>
    <t>25DEM080820000759917</t>
  </si>
  <si>
    <t>11DEM080820000760129</t>
  </si>
  <si>
    <t>25DEM080900000760236</t>
  </si>
  <si>
    <t>15DEM080720000760277</t>
  </si>
  <si>
    <t>30DEM080780000760369</t>
  </si>
  <si>
    <t>15DEH080610000760376</t>
  </si>
  <si>
    <t>27DEM080830000760599</t>
  </si>
  <si>
    <t>03DEM080760000760627</t>
  </si>
  <si>
    <t>05DEM080880000760764</t>
  </si>
  <si>
    <t>01DEM080760000760892</t>
  </si>
  <si>
    <t>15DEM080860000760894</t>
  </si>
  <si>
    <t>09DEM080820000760989</t>
  </si>
  <si>
    <t>14DEH080860000760992</t>
  </si>
  <si>
    <t>29DEM080590000761030</t>
  </si>
  <si>
    <t>28DEH080840000761131</t>
  </si>
  <si>
    <t>19DEH080850000761137</t>
  </si>
  <si>
    <t>10DEM080870000761147</t>
  </si>
  <si>
    <t>18DEH080880000761151</t>
  </si>
  <si>
    <t>31DEM080890000761156</t>
  </si>
  <si>
    <t>08DEM080850000761265</t>
  </si>
  <si>
    <t>04DEM080850000761375</t>
  </si>
  <si>
    <t>26DEH080880000761433</t>
  </si>
  <si>
    <t>06DEM080740000761513</t>
  </si>
  <si>
    <t>09DEH080680000761551</t>
  </si>
  <si>
    <t>31DEM080850000761686</t>
  </si>
  <si>
    <t>09DEM080680000761869</t>
  </si>
  <si>
    <t>04DEM080690000761925</t>
  </si>
  <si>
    <t>15DEH080720000761958</t>
  </si>
  <si>
    <t>03DEM080830000762018</t>
  </si>
  <si>
    <t>09DEM080680000762136</t>
  </si>
  <si>
    <t>14DEM080800000762315</t>
  </si>
  <si>
    <t>18DEH080900000762458</t>
  </si>
  <si>
    <t>24DEH080780000762662</t>
  </si>
  <si>
    <t>21DEM080710000762699</t>
  </si>
  <si>
    <t>14DEM080770000762730</t>
  </si>
  <si>
    <t>05DEM080830000762747</t>
  </si>
  <si>
    <t>09DEH080860000762762</t>
  </si>
  <si>
    <t>25DEM080790000762901</t>
  </si>
  <si>
    <t>14DEM080800000762954</t>
  </si>
  <si>
    <t>15DEH080750000762996</t>
  </si>
  <si>
    <t>13DEH080770000763000</t>
  </si>
  <si>
    <t>08DEM080790000763231</t>
  </si>
  <si>
    <t>04DEH080900000763346</t>
  </si>
  <si>
    <t>15DEH080870000763407</t>
  </si>
  <si>
    <t>09DEH080590000763444</t>
  </si>
  <si>
    <t>15DEM080760000763466</t>
  </si>
  <si>
    <t>09DEM080680000763515</t>
  </si>
  <si>
    <t>18DEM080820000763524</t>
  </si>
  <si>
    <t>09DEM080860000763530</t>
  </si>
  <si>
    <t>18DEM080780000763616</t>
  </si>
  <si>
    <t>15DEM080900000763705</t>
  </si>
  <si>
    <t>15DEM080780000763875</t>
  </si>
  <si>
    <t>09DEM080860000764171</t>
  </si>
  <si>
    <t>27DEH080790000764246</t>
  </si>
  <si>
    <t>28DEM080810000764255</t>
  </si>
  <si>
    <t>28DEH080680000764443</t>
  </si>
  <si>
    <t>25DEM080790000764599</t>
  </si>
  <si>
    <t>15DEH080620000764730</t>
  </si>
  <si>
    <t>14DEM080700000764741</t>
  </si>
  <si>
    <t>21DEM080710000764744</t>
  </si>
  <si>
    <t>01DEH080880000764914</t>
  </si>
  <si>
    <t>14DEM080900000764955</t>
  </si>
  <si>
    <t>14DEH080850000765009</t>
  </si>
  <si>
    <t>31DEM080840000765279</t>
  </si>
  <si>
    <t>14DEH080650000765361</t>
  </si>
  <si>
    <t>21DEM080840000765401</t>
  </si>
  <si>
    <t>32DEM080860000765454</t>
  </si>
  <si>
    <t>17DEH080810000765495</t>
  </si>
  <si>
    <t>02DEH080830000765498</t>
  </si>
  <si>
    <t>02DEH080830000765500</t>
  </si>
  <si>
    <t>17DEM080830000765502</t>
  </si>
  <si>
    <t>09DEM080770000765650</t>
  </si>
  <si>
    <t>27DEM080820000765810</t>
  </si>
  <si>
    <t>24DEM080890000765826</t>
  </si>
  <si>
    <t>25DEM080900000765893</t>
  </si>
  <si>
    <t>10DEM080660000766021</t>
  </si>
  <si>
    <t>15DEM080770000766031</t>
  </si>
  <si>
    <t>12DEH080860000766048</t>
  </si>
  <si>
    <t>14DEM080690000766075</t>
  </si>
  <si>
    <t>17DEM080780000766078</t>
  </si>
  <si>
    <t>31DEM080790000766111</t>
  </si>
  <si>
    <t>12DEH080800000766138</t>
  </si>
  <si>
    <t>18DEH080700000766206</t>
  </si>
  <si>
    <t>09DEM080710000766249</t>
  </si>
  <si>
    <t>14DEM080870000766418</t>
  </si>
  <si>
    <t>05DEH080840000766421</t>
  </si>
  <si>
    <t>24DEM080760000766452</t>
  </si>
  <si>
    <t>25DEM080760000766523</t>
  </si>
  <si>
    <t>15DEM080770000766525</t>
  </si>
  <si>
    <t>15DEH080770000766529</t>
  </si>
  <si>
    <t>05DEM080910000766596</t>
  </si>
  <si>
    <t>19DEM080780000766628</t>
  </si>
  <si>
    <t>05DEH080750000766662</t>
  </si>
  <si>
    <t>30DEH080790000766786</t>
  </si>
  <si>
    <t>20DEH080860000766808</t>
  </si>
  <si>
    <t>09DEM080730000766960</t>
  </si>
  <si>
    <t>14DEH080840000767038</t>
  </si>
  <si>
    <t>15DEH080780000767110</t>
  </si>
  <si>
    <t>30DEM080780000767114</t>
  </si>
  <si>
    <t>15DEM080840000767124</t>
  </si>
  <si>
    <t>08DEH080890000767220</t>
  </si>
  <si>
    <t>09DEM080770000767253</t>
  </si>
  <si>
    <t>31DEM080770000767442</t>
  </si>
  <si>
    <t>26DEM080850000767535</t>
  </si>
  <si>
    <t>28DEM080870000767542</t>
  </si>
  <si>
    <t>14DEM080880000767622</t>
  </si>
  <si>
    <t>09DEM080730000767671</t>
  </si>
  <si>
    <t>27DEM080730000767710</t>
  </si>
  <si>
    <t>11DEH080640000767728</t>
  </si>
  <si>
    <t>15DEM080890000767832</t>
  </si>
  <si>
    <t>09DEM080680000768011</t>
  </si>
  <si>
    <t>20DEM080890000768042</t>
  </si>
  <si>
    <t>15DEM080760000768275</t>
  </si>
  <si>
    <t>25DEH080840000768375</t>
  </si>
  <si>
    <t>09DEH080810000768412</t>
  </si>
  <si>
    <t>25DEM080690000768433</t>
  </si>
  <si>
    <t>06DEM080820000768451</t>
  </si>
  <si>
    <t>14DEM080900000768518</t>
  </si>
  <si>
    <t>19DEM080810000768856</t>
  </si>
  <si>
    <t>32DEM080840000768883</t>
  </si>
  <si>
    <t>10DEM080720000768958</t>
  </si>
  <si>
    <t>27DEH080690000768964</t>
  </si>
  <si>
    <t>04DEM080660000769024</t>
  </si>
  <si>
    <t>27DEM080890000769049</t>
  </si>
  <si>
    <t>10DEH080690000769082</t>
  </si>
  <si>
    <t>15DEM080790000769108</t>
  </si>
  <si>
    <t>06DEM080870000769156</t>
  </si>
  <si>
    <t>25DEH080830000769260</t>
  </si>
  <si>
    <t>09DEM080760000769351</t>
  </si>
  <si>
    <t>26DEH080670000769443</t>
  </si>
  <si>
    <t>12DEM080720000769473</t>
  </si>
  <si>
    <t>31DEH080780000769520</t>
  </si>
  <si>
    <t>17DEM080820000769553</t>
  </si>
  <si>
    <t>09DEM080890000769650</t>
  </si>
  <si>
    <t>21DEM080850000769830</t>
  </si>
  <si>
    <t>15DEH080870000769837</t>
  </si>
  <si>
    <t>18DEM080860000769966</t>
  </si>
  <si>
    <t>31DEM080620000770052</t>
  </si>
  <si>
    <t>29DEH080870000770127</t>
  </si>
  <si>
    <t>30DEM080890000770137</t>
  </si>
  <si>
    <t>25DEM080670000770204</t>
  </si>
  <si>
    <t>15DEM080760000770509</t>
  </si>
  <si>
    <t>14DEM080760000770512</t>
  </si>
  <si>
    <t>15DEM080810000770543</t>
  </si>
  <si>
    <t>10DEH080720000770634</t>
  </si>
  <si>
    <t>15DEM080770000770847</t>
  </si>
  <si>
    <t>18DEH080780000770852</t>
  </si>
  <si>
    <t>24DEH080790000770863</t>
  </si>
  <si>
    <t>10DEH080800000770872</t>
  </si>
  <si>
    <t>17DEH080810000770883</t>
  </si>
  <si>
    <t>09DEM080820000771043</t>
  </si>
  <si>
    <t>20DEM080720000771137</t>
  </si>
  <si>
    <t>30DEH080790000771163</t>
  </si>
  <si>
    <t>30DEM080820000771180</t>
  </si>
  <si>
    <t>25DEH080840000771208</t>
  </si>
  <si>
    <t>31DEM080850000771213</t>
  </si>
  <si>
    <t>24DEM080860000771220</t>
  </si>
  <si>
    <t>15DEM080730000771360</t>
  </si>
  <si>
    <t>08DEH080740000771374</t>
  </si>
  <si>
    <t>20DEM080760000771390</t>
  </si>
  <si>
    <t>28DEH080820000771441</t>
  </si>
  <si>
    <t>14DEM080870000771499</t>
  </si>
  <si>
    <t>21DEM080850000771658</t>
  </si>
  <si>
    <t>03DEM080860000771659</t>
  </si>
  <si>
    <t>31DEH080850000771731</t>
  </si>
  <si>
    <t>30DEH080710000771846</t>
  </si>
  <si>
    <t>15DEM080710000771848</t>
  </si>
  <si>
    <t>19DEH080770000771880</t>
  </si>
  <si>
    <t>08DEM080850000771923</t>
  </si>
  <si>
    <t>11DEM080750000772015</t>
  </si>
  <si>
    <t>25DEH080870000772065</t>
  </si>
  <si>
    <t>21DEM080810000772122</t>
  </si>
  <si>
    <t>19DEM080770000772163</t>
  </si>
  <si>
    <t>09DEM080710000772223</t>
  </si>
  <si>
    <t>09DEM080780000772244</t>
  </si>
  <si>
    <t>01DEH080670000772319</t>
  </si>
  <si>
    <t>29DEH080830000772382</t>
  </si>
  <si>
    <t>30DEM080850000772393</t>
  </si>
  <si>
    <t>21DEM080870000772409</t>
  </si>
  <si>
    <t>11DEM080770000772557</t>
  </si>
  <si>
    <t>25DEM080860000772647</t>
  </si>
  <si>
    <t>15DEM080740000772711</t>
  </si>
  <si>
    <t>11DEM080680000772849</t>
  </si>
  <si>
    <t>15DEM080720000772856</t>
  </si>
  <si>
    <t>10DEH080840000773066</t>
  </si>
  <si>
    <t>15DEM080750000773205</t>
  </si>
  <si>
    <t>14DEH080810000773514</t>
  </si>
  <si>
    <t>31DEM080870000773627</t>
  </si>
  <si>
    <t>09DEM080700000773740</t>
  </si>
  <si>
    <t>06DEH080700000773741</t>
  </si>
  <si>
    <t>14DEM080760000773953</t>
  </si>
  <si>
    <t>09DEM080800000774005</t>
  </si>
  <si>
    <t>15DEM080800000774019</t>
  </si>
  <si>
    <t>21DEM080800000774026</t>
  </si>
  <si>
    <t>14DEH080820000774045</t>
  </si>
  <si>
    <t>31DEH080860000774118</t>
  </si>
  <si>
    <t>31DEM080860000774141</t>
  </si>
  <si>
    <t>09DEM080900000774247</t>
  </si>
  <si>
    <t>25DEH080670000774399</t>
  </si>
  <si>
    <t>27DEM080770000774416</t>
  </si>
  <si>
    <t>10DEM080730000774559</t>
  </si>
  <si>
    <t>05DEH080750000774572</t>
  </si>
  <si>
    <t>32DEM080740000774808</t>
  </si>
  <si>
    <t>14DEH080750000774810</t>
  </si>
  <si>
    <t>09DEH080810000774829</t>
  </si>
  <si>
    <t>27DEH080810000774831</t>
  </si>
  <si>
    <t>24DEM080750000775029</t>
  </si>
  <si>
    <t>27DEM080780000775054</t>
  </si>
  <si>
    <t>12DEM080830000775117</t>
  </si>
  <si>
    <t>29DEM080850000775142</t>
  </si>
  <si>
    <t>09DEH080860000775147</t>
  </si>
  <si>
    <t>31DEH080880000775179</t>
  </si>
  <si>
    <t>29DEM080890000775202</t>
  </si>
  <si>
    <t>29DEH080740000775317</t>
  </si>
  <si>
    <t>27DEM080730000775470</t>
  </si>
  <si>
    <t>25DEM080810000775517</t>
  </si>
  <si>
    <t>29DEH080870000775563</t>
  </si>
  <si>
    <t>15DEM080780000775659</t>
  </si>
  <si>
    <t>09DEH080830000775671</t>
  </si>
  <si>
    <t>30DEH080870000775679</t>
  </si>
  <si>
    <t>08DEM080710000775887</t>
  </si>
  <si>
    <t>21DEM080760000775918</t>
  </si>
  <si>
    <t>14DEH080790000775946</t>
  </si>
  <si>
    <t>24DEM080830000776004</t>
  </si>
  <si>
    <t>05DEH080850000776036</t>
  </si>
  <si>
    <t>09DEH080860000776055</t>
  </si>
  <si>
    <t>09DEM080650000776300</t>
  </si>
  <si>
    <t>14DEM080710000776344</t>
  </si>
  <si>
    <t>07DEM080740000776369</t>
  </si>
  <si>
    <t>24DEH080740000776372</t>
  </si>
  <si>
    <t>09DEM080800000776413</t>
  </si>
  <si>
    <t>27DEM080840000776459</t>
  </si>
  <si>
    <t>21DEM080770000776716</t>
  </si>
  <si>
    <t>15DEM080790000776740</t>
  </si>
  <si>
    <t>09DEM080810000776768</t>
  </si>
  <si>
    <t>21DEM080880000776892</t>
  </si>
  <si>
    <t>09DEM080650000777036</t>
  </si>
  <si>
    <t>16DEM080720000777057</t>
  </si>
  <si>
    <t>30DEM080880000777136</t>
  </si>
  <si>
    <t>14DEH080820000777213</t>
  </si>
  <si>
    <t>08DEH080640000777371</t>
  </si>
  <si>
    <t>09DEM080790000777447</t>
  </si>
  <si>
    <t>06DEM080890000777529</t>
  </si>
  <si>
    <t>10DEH080820000777784</t>
  </si>
  <si>
    <t>09DEH080570000777819</t>
  </si>
  <si>
    <t>15DEM080770000777850</t>
  </si>
  <si>
    <t>25DEM080780000777851</t>
  </si>
  <si>
    <t>03DEM080790000777854</t>
  </si>
  <si>
    <t>32DEM080830000777870</t>
  </si>
  <si>
    <t>32DEM080870000777889</t>
  </si>
  <si>
    <t>17DEH080840000777937</t>
  </si>
  <si>
    <t>18DEM080720000777966</t>
  </si>
  <si>
    <t>05DEM080810000777992</t>
  </si>
  <si>
    <t>24DEM080880000778160</t>
  </si>
  <si>
    <t>15DEM080690000778325</t>
  </si>
  <si>
    <t>04DEM080860000778358</t>
  </si>
  <si>
    <t>10DEM080880000778364</t>
  </si>
  <si>
    <t>18DEH080770000778392</t>
  </si>
  <si>
    <t>24DEM080700000778423</t>
  </si>
  <si>
    <t>15DEH080880000778497</t>
  </si>
  <si>
    <t>08DEH080790000778533</t>
  </si>
  <si>
    <t>08DEH080720000778596</t>
  </si>
  <si>
    <t>15DEM080870000778627</t>
  </si>
  <si>
    <t>15DEM080880000778633</t>
  </si>
  <si>
    <t>21DEM080820000778752</t>
  </si>
  <si>
    <t>09DEM080810000778941</t>
  </si>
  <si>
    <t>18DEM080670000778973</t>
  </si>
  <si>
    <t>11DEH080850000779024</t>
  </si>
  <si>
    <t>05DEM080770000779097</t>
  </si>
  <si>
    <t>25DEM080730000779202</t>
  </si>
  <si>
    <t>15DEH080770000779208</t>
  </si>
  <si>
    <t>11DEM080800000779274</t>
  </si>
  <si>
    <t>12DEM080830000779309</t>
  </si>
  <si>
    <t>02DEH080800000779409</t>
  </si>
  <si>
    <t>05DEH080910000779445</t>
  </si>
  <si>
    <t>32DEH080880000779517</t>
  </si>
  <si>
    <t>15DEM080740000779559</t>
  </si>
  <si>
    <t>15DEM080810000779572</t>
  </si>
  <si>
    <t>08DEM080830000779578</t>
  </si>
  <si>
    <t>26DEM080870000779594</t>
  </si>
  <si>
    <t>26DEM080700000779655</t>
  </si>
  <si>
    <t>05DEM080840000779859</t>
  </si>
  <si>
    <t>05DEH080890000779899</t>
  </si>
  <si>
    <t>17DEH080760000779997</t>
  </si>
  <si>
    <t>25DEM080700000780123</t>
  </si>
  <si>
    <t>17DEH080750000780134</t>
  </si>
  <si>
    <t>09DEM080780000780139</t>
  </si>
  <si>
    <t>05DEM080740000780290</t>
  </si>
  <si>
    <t>13DEM080760000780342</t>
  </si>
  <si>
    <t>09DEM080700000780452</t>
  </si>
  <si>
    <t>08DEH080720000780457</t>
  </si>
  <si>
    <t>09DEH080580000780506</t>
  </si>
  <si>
    <t>09DEM080740000780705</t>
  </si>
  <si>
    <t>25DEM080640000780923</t>
  </si>
  <si>
    <t>09DEH080700000780964</t>
  </si>
  <si>
    <t>11DEM080800000781064</t>
  </si>
  <si>
    <t>09DEM080820000781097</t>
  </si>
  <si>
    <t>21DEH080840000781133</t>
  </si>
  <si>
    <t>05DEH080840000781135</t>
  </si>
  <si>
    <t>15DEM080850000781144</t>
  </si>
  <si>
    <t>05DEM080770000781434</t>
  </si>
  <si>
    <t>29DEM080670000781532</t>
  </si>
  <si>
    <t>02DEH080820000781620</t>
  </si>
  <si>
    <t>05DEM080830000781625</t>
  </si>
  <si>
    <t>21DEH080750000781789</t>
  </si>
  <si>
    <t>05DEM080850000781836</t>
  </si>
  <si>
    <t>15DEM080870000781859</t>
  </si>
  <si>
    <t>06DEM080720000782004</t>
  </si>
  <si>
    <t>15DEH080770000782038</t>
  </si>
  <si>
    <t>19DEM080780000782051</t>
  </si>
  <si>
    <t>09DEM080830000782096</t>
  </si>
  <si>
    <t>15DEH080840000782116</t>
  </si>
  <si>
    <t>15DEH080770000782291</t>
  </si>
  <si>
    <t>02DEH080860000782328</t>
  </si>
  <si>
    <t>32DEM080690000782411</t>
  </si>
  <si>
    <t>19DEH080840000782491</t>
  </si>
  <si>
    <t>14DEM080850000782504</t>
  </si>
  <si>
    <t>05DEH080730000782611</t>
  </si>
  <si>
    <t>05DEM080780000782697</t>
  </si>
  <si>
    <t>09DEM080720000782849</t>
  </si>
  <si>
    <t>05DEH080780000782909</t>
  </si>
  <si>
    <t>30DEH080840000782976</t>
  </si>
  <si>
    <t>09DEH080740000783314</t>
  </si>
  <si>
    <t>24DEM080750000783329</t>
  </si>
  <si>
    <t>08DEM080840000783424</t>
  </si>
  <si>
    <t>24DEM080860000783436</t>
  </si>
  <si>
    <t>30DEM080520000783558</t>
  </si>
  <si>
    <t>09DEM080610000783573</t>
  </si>
  <si>
    <t>27DEM080720000783634</t>
  </si>
  <si>
    <t>14DEM080790000783696</t>
  </si>
  <si>
    <t>24DEH080800000783728</t>
  </si>
  <si>
    <t>03DEM080880000783845</t>
  </si>
  <si>
    <t>26DEM080890000783860</t>
  </si>
  <si>
    <t>09DEM080660000783986</t>
  </si>
  <si>
    <t>09DEM080820000784032</t>
  </si>
  <si>
    <t>30DEM080890000784079</t>
  </si>
  <si>
    <t>09DEM080760000784207</t>
  </si>
  <si>
    <t>14DEM080650000784310</t>
  </si>
  <si>
    <t>30DEH080780000784374</t>
  </si>
  <si>
    <t>15DEM080890000784480</t>
  </si>
  <si>
    <t>15DEH080740000784586</t>
  </si>
  <si>
    <t>27DEH080830000784632</t>
  </si>
  <si>
    <t>09DEM080830000784637</t>
  </si>
  <si>
    <t>19DEM080910000784701</t>
  </si>
  <si>
    <t>10DEM080740000784797</t>
  </si>
  <si>
    <t>20DEH080780000784809</t>
  </si>
  <si>
    <t>09DEM080800000784896</t>
  </si>
  <si>
    <t>29DEM080730000784908</t>
  </si>
  <si>
    <t>21DEM080860000784947</t>
  </si>
  <si>
    <t>12DEH080840000785120</t>
  </si>
  <si>
    <t>15DEM080670000785320</t>
  </si>
  <si>
    <t>20DEM080730000785328</t>
  </si>
  <si>
    <t>28DEH080800000785353</t>
  </si>
  <si>
    <t>16DEM080880000785391</t>
  </si>
  <si>
    <t>15DEM080810000785457</t>
  </si>
  <si>
    <t>21DEM080740000785535</t>
  </si>
  <si>
    <t>28DEH080870000785838</t>
  </si>
  <si>
    <t>32DEH080760000785862</t>
  </si>
  <si>
    <t>27DEM080800000785869</t>
  </si>
  <si>
    <t>15DEH080860000785887</t>
  </si>
  <si>
    <t>21DEH080720000785938</t>
  </si>
  <si>
    <t>27DEM080790000785971</t>
  </si>
  <si>
    <t>12DEM080800000786087</t>
  </si>
  <si>
    <t>04DEM080770000786161</t>
  </si>
  <si>
    <t>14DEH080760000786296</t>
  </si>
  <si>
    <t>30DEH080650000786432</t>
  </si>
  <si>
    <t>03DEH080790000786627</t>
  </si>
  <si>
    <t>10DEM080720000786697</t>
  </si>
  <si>
    <t>12DEM080850000786888</t>
  </si>
  <si>
    <t>25DEM080860000786949</t>
  </si>
  <si>
    <t>24DEM080850000786994</t>
  </si>
  <si>
    <t>21DEM080820000787077</t>
  </si>
  <si>
    <t>27DEM080750000787104</t>
  </si>
  <si>
    <t>18DEM080680000787172</t>
  </si>
  <si>
    <t>12DEM080770000787345</t>
  </si>
  <si>
    <t>24DEH080690000787370</t>
  </si>
  <si>
    <t>29DEH080760000787381</t>
  </si>
  <si>
    <t>14DEH080700000787426</t>
  </si>
  <si>
    <t>01DEM080620000787680</t>
  </si>
  <si>
    <t>12DEH080810000787705</t>
  </si>
  <si>
    <t>09DEM080920000787842</t>
  </si>
  <si>
    <t>04DEH080830000787983</t>
  </si>
  <si>
    <t>10DEH080760000788054</t>
  </si>
  <si>
    <t>21DEM080770000788059</t>
  </si>
  <si>
    <t>15DEM080780000788069</t>
  </si>
  <si>
    <t>29DEM080840000788135</t>
  </si>
  <si>
    <t>09DEM080880000788175</t>
  </si>
  <si>
    <t>02DEM080890000788313</t>
  </si>
  <si>
    <t>24DEM080750000788348</t>
  </si>
  <si>
    <t>04DEH080800000788371</t>
  </si>
  <si>
    <t>25DEM080670000788471</t>
  </si>
  <si>
    <t>09DEM080820000788492</t>
  </si>
  <si>
    <t>08DEM080880000788510</t>
  </si>
  <si>
    <t>15DEM080770000788584</t>
  </si>
  <si>
    <t>09DEH080880000788646</t>
  </si>
  <si>
    <t>32DEM080880000788732</t>
  </si>
  <si>
    <t>14DEH080680000789006</t>
  </si>
  <si>
    <t>14DEM080740000789021</t>
  </si>
  <si>
    <t>08DEH080810000789056</t>
  </si>
  <si>
    <t>14DEM080890000789194</t>
  </si>
  <si>
    <t>29DEH080710000789245</t>
  </si>
  <si>
    <t>03DEM080780000789269</t>
  </si>
  <si>
    <t>15DEM080880000789302</t>
  </si>
  <si>
    <t>26DEH080800000789451</t>
  </si>
  <si>
    <t xml:space="preserve"> EEDD. FORMACIÓN CÍVICA Y ÉTICA. SECUNDARIA </t>
  </si>
  <si>
    <t>10DEH080830000789477</t>
  </si>
  <si>
    <t>20DEM080780000789637</t>
  </si>
  <si>
    <t>09DEM080790000789643</t>
  </si>
  <si>
    <t>21DEH080800000789841</t>
  </si>
  <si>
    <t>09DEH080810000789848</t>
  </si>
  <si>
    <t>11DEM080830000789855</t>
  </si>
  <si>
    <t>18DEH080840000790138</t>
  </si>
  <si>
    <t>29DEM080640000790223</t>
  </si>
  <si>
    <t>15DEH080720000790277</t>
  </si>
  <si>
    <t>30DEH080740000790296</t>
  </si>
  <si>
    <t>13DEM080770000790350</t>
  </si>
  <si>
    <t>15DEM080780000790370</t>
  </si>
  <si>
    <t>30DEH080800000790403</t>
  </si>
  <si>
    <t>15DEM080820000790447</t>
  </si>
  <si>
    <t>30DEM080830000790464</t>
  </si>
  <si>
    <t>30DEH080840000790471</t>
  </si>
  <si>
    <t>30DEM080840000790483</t>
  </si>
  <si>
    <t>09DEM080850000790507</t>
  </si>
  <si>
    <t>21DEM080880000790589</t>
  </si>
  <si>
    <t>19DEM080890000790624</t>
  </si>
  <si>
    <t>05DEM080890000790630</t>
  </si>
  <si>
    <t>19DEM080900000790643</t>
  </si>
  <si>
    <t>12DEM080660000790836</t>
  </si>
  <si>
    <t>09DEH080600000790955</t>
  </si>
  <si>
    <t>05DEM080840000791114</t>
  </si>
  <si>
    <t>28DEM080850000791122</t>
  </si>
  <si>
    <t>25DEM080880000791164</t>
  </si>
  <si>
    <t>12DEM080860000791377</t>
  </si>
  <si>
    <t>27DEM080710000791533</t>
  </si>
  <si>
    <t>30DEM080740000791551</t>
  </si>
  <si>
    <t>15DEM080750000791553</t>
  </si>
  <si>
    <t>25DEH080820000791603</t>
  </si>
  <si>
    <t>26DEH080690000791812</t>
  </si>
  <si>
    <t>09DEH080730000791986</t>
  </si>
  <si>
    <t>18DEH080810000792187</t>
  </si>
  <si>
    <t>12DEM080770000792490</t>
  </si>
  <si>
    <t>04DEM080820000792543</t>
  </si>
  <si>
    <t>17DEM080860000792618</t>
  </si>
  <si>
    <t>17DEH080870000792630</t>
  </si>
  <si>
    <t>28DEM080870000792636</t>
  </si>
  <si>
    <t>14DEH080870000792637</t>
  </si>
  <si>
    <t>25DEH080880000792650</t>
  </si>
  <si>
    <t>05DEH080880000792655</t>
  </si>
  <si>
    <t>16DEM080720000792943</t>
  </si>
  <si>
    <t>15DEM080720000792953</t>
  </si>
  <si>
    <t>15DEM080790000793016</t>
  </si>
  <si>
    <t>28DEH080810000793024</t>
  </si>
  <si>
    <t>05DEM080810000793029</t>
  </si>
  <si>
    <t>10DEM080840000793051</t>
  </si>
  <si>
    <t>29DEM080840000793052</t>
  </si>
  <si>
    <t>24DEH080890000793133</t>
  </si>
  <si>
    <t>18DEH080670000793260</t>
  </si>
  <si>
    <t>15DEM080760000793331</t>
  </si>
  <si>
    <t>20DEM080820000793404</t>
  </si>
  <si>
    <t>09DEM080850000793462</t>
  </si>
  <si>
    <t>14DEM080870000793496</t>
  </si>
  <si>
    <t>15DEH080880000793514</t>
  </si>
  <si>
    <t>15DEM080890000793519</t>
  </si>
  <si>
    <t>30DEH080700000793669</t>
  </si>
  <si>
    <t>02DEM080790000793700</t>
  </si>
  <si>
    <t>18DEH080730000793908</t>
  </si>
  <si>
    <t>12DEM080870000793959</t>
  </si>
  <si>
    <t>17DEH080710000794070</t>
  </si>
  <si>
    <t>21DEM080710000794071</t>
  </si>
  <si>
    <t>15DEH080720000794086</t>
  </si>
  <si>
    <t>15DEH080800000794158</t>
  </si>
  <si>
    <t>05DEH080800000794159</t>
  </si>
  <si>
    <t>05DEM080750000794328</t>
  </si>
  <si>
    <t>21DEH080770000794342</t>
  </si>
  <si>
    <t>09DEM080810000794363</t>
  </si>
  <si>
    <t>19DEM080810000794364</t>
  </si>
  <si>
    <t>15DEM080860000794398</t>
  </si>
  <si>
    <t>28DEH080610000794479</t>
  </si>
  <si>
    <t>17DEM080860000794912</t>
  </si>
  <si>
    <t>12DEH080810000795020</t>
  </si>
  <si>
    <t>05DEH080850000795022</t>
  </si>
  <si>
    <t>05DEM080840000795051</t>
  </si>
  <si>
    <t>15DEM080860000795094</t>
  </si>
  <si>
    <t>29DEM080730000795235</t>
  </si>
  <si>
    <t>15DEM080900000795294</t>
  </si>
  <si>
    <t>17DEM080710000795307</t>
  </si>
  <si>
    <t>15DEM080840000795319</t>
  </si>
  <si>
    <t>28DEM080760000795392</t>
  </si>
  <si>
    <t>10DEM080760000795484</t>
  </si>
  <si>
    <t>09DEH080640000795523</t>
  </si>
  <si>
    <t>15DEM080760000795655</t>
  </si>
  <si>
    <t>15DEM080720000795802</t>
  </si>
  <si>
    <t>15DEM080730000795804</t>
  </si>
  <si>
    <t>21DEM080710000795971</t>
  </si>
  <si>
    <t>09DEM080670000796034</t>
  </si>
  <si>
    <t>09DEM080810000796122</t>
  </si>
  <si>
    <t>04DEM080900000796304</t>
  </si>
  <si>
    <t>29DEH080940000796331</t>
  </si>
  <si>
    <t>18DEH080880000796351</t>
  </si>
  <si>
    <t>21DEM080850000796381</t>
  </si>
  <si>
    <t>11DEM080800000796510</t>
  </si>
  <si>
    <t>05DEM080890000796606</t>
  </si>
  <si>
    <t>15DEM080700000796709</t>
  </si>
  <si>
    <t>14DEM080810000796939</t>
  </si>
  <si>
    <t>25DEH080770000797056</t>
  </si>
  <si>
    <t>32DEH080830000797087</t>
  </si>
  <si>
    <t>11DEM080840000797287</t>
  </si>
  <si>
    <t>15DEM080760000797501</t>
  </si>
  <si>
    <t>12DEH080800000797527</t>
  </si>
  <si>
    <t>15DEM080800000797537</t>
  </si>
  <si>
    <t>04DEM080820000797551</t>
  </si>
  <si>
    <t>30DEH080820000797552</t>
  </si>
  <si>
    <t>09DEM080890000797607</t>
  </si>
  <si>
    <t>26DEM080810000797785</t>
  </si>
  <si>
    <t>04DEH080840000797793</t>
  </si>
  <si>
    <t>15DEM080860000797808</t>
  </si>
  <si>
    <t>09DEM080750000797934</t>
  </si>
  <si>
    <t>09DEM080810000797967</t>
  </si>
  <si>
    <t>31DEH080880000798027</t>
  </si>
  <si>
    <t>10DEM080880000798031</t>
  </si>
  <si>
    <t>29DEM080900000798062</t>
  </si>
  <si>
    <t>09DEM080750000798299</t>
  </si>
  <si>
    <t>09DEM080800000798416</t>
  </si>
  <si>
    <t>28DEM080800000798419</t>
  </si>
  <si>
    <t>21DEM080800000798485</t>
  </si>
  <si>
    <t>15DEH080660000798666</t>
  </si>
  <si>
    <t>19DEH080790000798681</t>
  </si>
  <si>
    <t>25DEH080590000798721</t>
  </si>
  <si>
    <t>17DEM080780000798749</t>
  </si>
  <si>
    <t>09DEM080650000798859</t>
  </si>
  <si>
    <t>09DEM080740000798930</t>
  </si>
  <si>
    <t>15DEM080810000799018</t>
  </si>
  <si>
    <t>09DEM080810000799019</t>
  </si>
  <si>
    <t>15DEM080870000799404</t>
  </si>
  <si>
    <t>06DEM080870000799613</t>
  </si>
  <si>
    <t>09DEM080690000799925</t>
  </si>
  <si>
    <t>09DEM080720000799936</t>
  </si>
  <si>
    <t>30DEM080760000799954</t>
  </si>
  <si>
    <t>15DEH080820000800002</t>
  </si>
  <si>
    <t>30DEH080850000800033</t>
  </si>
  <si>
    <t>27DEM080860000800049</t>
  </si>
  <si>
    <t>09DEH080650000800170</t>
  </si>
  <si>
    <t>17DEH080880000800238</t>
  </si>
  <si>
    <t>09DEM080780000800499</t>
  </si>
  <si>
    <t>15DEH080820000800509</t>
  </si>
  <si>
    <t>30DEM080760000800581</t>
  </si>
  <si>
    <t>12DEM080860000800617</t>
  </si>
  <si>
    <t>09DEH080720000800743</t>
  </si>
  <si>
    <t>24DEH080770000800767</t>
  </si>
  <si>
    <t>15DEM080790000800786</t>
  </si>
  <si>
    <t>27DEM080840000801041</t>
  </si>
  <si>
    <t>14DEM080690000801153</t>
  </si>
  <si>
    <t>30DEM080700000801158</t>
  </si>
  <si>
    <t>09DEM080710000801165</t>
  </si>
  <si>
    <t>13DEM080720000801170</t>
  </si>
  <si>
    <t>21DEM080740000801187</t>
  </si>
  <si>
    <t>25DEM080810000801242</t>
  </si>
  <si>
    <t>31DEM080810000801244</t>
  </si>
  <si>
    <t>30DEM080840000801264</t>
  </si>
  <si>
    <t>05DEM080760000801520</t>
  </si>
  <si>
    <t>30DEM080770000801527</t>
  </si>
  <si>
    <t>13DEH080790000801549</t>
  </si>
  <si>
    <t>24DEM080810000801577</t>
  </si>
  <si>
    <t>15DEM080820000801585</t>
  </si>
  <si>
    <t>15DEM080840000801623</t>
  </si>
  <si>
    <t>17DEM080850000801635</t>
  </si>
  <si>
    <t>09DEM080860000801657</t>
  </si>
  <si>
    <t>05DEM080900000801732</t>
  </si>
  <si>
    <t>12DEM080740000801947</t>
  </si>
  <si>
    <t>27DEM080850000802065</t>
  </si>
  <si>
    <t>09DEM080850000802066</t>
  </si>
  <si>
    <t>14DEM080600000802116</t>
  </si>
  <si>
    <t>09DEM080610000802118</t>
  </si>
  <si>
    <t>01DEM080680000802150</t>
  </si>
  <si>
    <t>15DEM080690000802157</t>
  </si>
  <si>
    <t>10DEM080760000802203</t>
  </si>
  <si>
    <t>21DEH080790000802217</t>
  </si>
  <si>
    <t>11DEM080850000802262</t>
  </si>
  <si>
    <t>27DEH080860000802267</t>
  </si>
  <si>
    <t>18DEM080890000802292</t>
  </si>
  <si>
    <t>32DEM080790000802402</t>
  </si>
  <si>
    <t>27DEM080790000802403</t>
  </si>
  <si>
    <t>10DEH080820000802415</t>
  </si>
  <si>
    <t>21DEM080860000802449</t>
  </si>
  <si>
    <t>28DEM080650000802591</t>
  </si>
  <si>
    <t>15DEM080810000802623</t>
  </si>
  <si>
    <t>31DEM080830000802629</t>
  </si>
  <si>
    <t>28DEH080830000802633</t>
  </si>
  <si>
    <t>19DEM080840000802635</t>
  </si>
  <si>
    <t>24DEM080730000802871</t>
  </si>
  <si>
    <t>15DEM080740000802885</t>
  </si>
  <si>
    <t>31DEM080750000802889</t>
  </si>
  <si>
    <t>26DEH080780000802907</t>
  </si>
  <si>
    <t>25DEH080780000802915</t>
  </si>
  <si>
    <t>14DEM080880000803058</t>
  </si>
  <si>
    <t>05DEH080740000803314</t>
  </si>
  <si>
    <t>09DEM080770000803320</t>
  </si>
  <si>
    <t>09DEM080780000803505</t>
  </si>
  <si>
    <t>24DEM080760000803636</t>
  </si>
  <si>
    <t>18DEM080710000803936</t>
  </si>
  <si>
    <t>16DEH080770000803957</t>
  </si>
  <si>
    <t>05DEH080790000803968</t>
  </si>
  <si>
    <t>19DEM080760000804157</t>
  </si>
  <si>
    <t>29DEH080870000804192</t>
  </si>
  <si>
    <t>04DEH080730000804280</t>
  </si>
  <si>
    <t>28DEH080780000804303</t>
  </si>
  <si>
    <t>25DEH080800000804321</t>
  </si>
  <si>
    <t>19DEH080860000804379</t>
  </si>
  <si>
    <t>24DEM080760000804620</t>
  </si>
  <si>
    <t>29DEM080800000804645</t>
  </si>
  <si>
    <t>14DEH080870000804966</t>
  </si>
  <si>
    <t>16DEM080810000805086</t>
  </si>
  <si>
    <t>12DEM080850000805102</t>
  </si>
  <si>
    <t>09DEM080870000805116</t>
  </si>
  <si>
    <t>22DEH080830000805164</t>
  </si>
  <si>
    <t>29DEH080690000805195</t>
  </si>
  <si>
    <t>02DEH080810000805333</t>
  </si>
  <si>
    <t>27DEH080820000805338</t>
  </si>
  <si>
    <t>25DEH080890000805396</t>
  </si>
  <si>
    <t>24DEH080790000805496</t>
  </si>
  <si>
    <t>08DEM080800000805503</t>
  </si>
  <si>
    <t>21DEM080830000805514</t>
  </si>
  <si>
    <t>09DEH080720000805664</t>
  </si>
  <si>
    <t>08DEH080800000805676</t>
  </si>
  <si>
    <t>13DEH080840000805689</t>
  </si>
  <si>
    <t>08DEM080620000805736</t>
  </si>
  <si>
    <t>09DEM080830000805750</t>
  </si>
  <si>
    <t>28DEM080820000805873</t>
  </si>
  <si>
    <t>26DEM080900000806048</t>
  </si>
  <si>
    <t>21DEM080780000806124</t>
  </si>
  <si>
    <t>21DEM080870000806635</t>
  </si>
  <si>
    <t>09DEH080870000806637</t>
  </si>
  <si>
    <t>21DEM080770000806723</t>
  </si>
  <si>
    <t>01DEH080880000806738</t>
  </si>
  <si>
    <t>29DEH080730000806782</t>
  </si>
  <si>
    <t>03DEH080870000806803</t>
  </si>
  <si>
    <t>17DEH080630000806892</t>
  </si>
  <si>
    <t>15DEM080750000806897</t>
  </si>
  <si>
    <t xml:space="preserve"> EEDD. EDUCACIÓN PRIMARIA </t>
  </si>
  <si>
    <t>21DEM080690000807399</t>
  </si>
  <si>
    <t>05DEM080880000807431</t>
  </si>
  <si>
    <t>31DEH080790000807494</t>
  </si>
  <si>
    <t>24DEH080880000807529</t>
  </si>
  <si>
    <t>17DEM080870000807759</t>
  </si>
  <si>
    <t>27DEH080710000807824</t>
  </si>
  <si>
    <t>30DEH080840000807854</t>
  </si>
  <si>
    <t>14DEM080880000807867</t>
  </si>
  <si>
    <t>31DEH080720000807906</t>
  </si>
  <si>
    <t>09DEM080760000807916</t>
  </si>
  <si>
    <t>29DEM080690000808057</t>
  </si>
  <si>
    <t>06DEH080850000808097</t>
  </si>
  <si>
    <t>11DEH080740000808161</t>
  </si>
  <si>
    <t>24DEM080830000808305</t>
  </si>
  <si>
    <t>19DEM080880000808312</t>
  </si>
  <si>
    <t>12DEH080810000808402</t>
  </si>
  <si>
    <t>18DEM080820000808413</t>
  </si>
  <si>
    <t>27DEM080850000808434</t>
  </si>
  <si>
    <t>26DEM080750000808548</t>
  </si>
  <si>
    <t>24DEM080790000808578</t>
  </si>
  <si>
    <t>05DEM080880000808743</t>
  </si>
  <si>
    <t>18DEH080850000808785</t>
  </si>
  <si>
    <t>09DEM080800000808921</t>
  </si>
  <si>
    <t>24DEH080830000808930</t>
  </si>
  <si>
    <t>15DEM080840000808935</t>
  </si>
  <si>
    <t>15DEH080700000809085</t>
  </si>
  <si>
    <t>05DEM080870000809138</t>
  </si>
  <si>
    <t>18DEM080770000809152</t>
  </si>
  <si>
    <t>05DEM080770000809153</t>
  </si>
  <si>
    <t>14DEM080650000809236</t>
  </si>
  <si>
    <t>25DEH080660000809257</t>
  </si>
  <si>
    <t>30DEM080690000809276</t>
  </si>
  <si>
    <t>31DEM080870000809323</t>
  </si>
  <si>
    <t>18DEM080790000809480</t>
  </si>
  <si>
    <t>03DEH080860000809651</t>
  </si>
  <si>
    <t>25DEH080860000809653</t>
  </si>
  <si>
    <t>24DEH080880000809657</t>
  </si>
  <si>
    <t>19DEM080880000809701</t>
  </si>
  <si>
    <t>15DEH080700000809731</t>
  </si>
  <si>
    <t>31DEH080750000809759</t>
  </si>
  <si>
    <t>15DEM080800000810004</t>
  </si>
  <si>
    <t>09DEM080880000810100</t>
  </si>
  <si>
    <t>04DEH080720000810185</t>
  </si>
  <si>
    <t>14DEM080800000810219</t>
  </si>
  <si>
    <t>09DEH080750000810353</t>
  </si>
  <si>
    <t>11DEH080850000810373</t>
  </si>
  <si>
    <t>11DEM080870000810447</t>
  </si>
  <si>
    <t>30DEM080830000810487</t>
  </si>
  <si>
    <t>15DEH080790000810524</t>
  </si>
  <si>
    <t>15DEH080780000810568</t>
  </si>
  <si>
    <t>01DEH080860000810579</t>
  </si>
  <si>
    <t>11DEM080810000810666</t>
  </si>
  <si>
    <t>05DEH080810000810704</t>
  </si>
  <si>
    <t>19DEM080740000810727</t>
  </si>
  <si>
    <t>14DEM080860000810743</t>
  </si>
  <si>
    <t>15DEM080810000810891</t>
  </si>
  <si>
    <t>24DEM080650000810979</t>
  </si>
  <si>
    <t>30DEH080700000810999</t>
  </si>
  <si>
    <t>19DEM080760000811284</t>
  </si>
  <si>
    <t>30DEM080880000811395</t>
  </si>
  <si>
    <t>19DEM080610000811494</t>
  </si>
  <si>
    <t>09DEM080750000811505</t>
  </si>
  <si>
    <t>15DEH080860000811522</t>
  </si>
  <si>
    <t>24DEM080870000811684</t>
  </si>
  <si>
    <t>21DEH080660000811730</t>
  </si>
  <si>
    <t>18DEH080880000811868</t>
  </si>
  <si>
    <t>15DEM080860000812089</t>
  </si>
  <si>
    <t>15DEM080790000812143</t>
  </si>
  <si>
    <t>29DEH080810000812222</t>
  </si>
  <si>
    <t>01DEM080850000812228</t>
  </si>
  <si>
    <t>30DEM080730000812286</t>
  </si>
  <si>
    <t>25DEH080840000812302</t>
  </si>
  <si>
    <t>13DEM080720000812409</t>
  </si>
  <si>
    <t>15DEM080760000812413</t>
  </si>
  <si>
    <t>26DEH080770000812415</t>
  </si>
  <si>
    <t>15DEM080810000812448</t>
  </si>
  <si>
    <t>19DEM080650000812463</t>
  </si>
  <si>
    <t>03DEH080840000812532</t>
  </si>
  <si>
    <t>26DEH080740000812578</t>
  </si>
  <si>
    <t>27DEM080720000812888</t>
  </si>
  <si>
    <t>11DEH080640000812948</t>
  </si>
  <si>
    <t>21DEM080880000812988</t>
  </si>
  <si>
    <t>15DEM080860000813143</t>
  </si>
  <si>
    <t>15DEH080880000813145</t>
  </si>
  <si>
    <t>14DEM080790000813184</t>
  </si>
  <si>
    <t>15DEM080860000813205</t>
  </si>
  <si>
    <t>09DEM080860000813215</t>
  </si>
  <si>
    <t>15DEM080820000813315</t>
  </si>
  <si>
    <t>15DEM080890000813331</t>
  </si>
  <si>
    <t>11DEM080860000813429</t>
  </si>
  <si>
    <t>04DEM080810000813555</t>
  </si>
  <si>
    <t>15DEH080780000813652</t>
  </si>
  <si>
    <t>14DEM080870000813718</t>
  </si>
  <si>
    <t>15DEM080830000813767</t>
  </si>
  <si>
    <t>22DEM080850000813804</t>
  </si>
  <si>
    <t>15DEM080860000813867</t>
  </si>
  <si>
    <t>11DEM080790000813943</t>
  </si>
  <si>
    <t>29DEH080830000813948</t>
  </si>
  <si>
    <t>14DEM080830000813992</t>
  </si>
  <si>
    <t>19DEM080860000814184</t>
  </si>
  <si>
    <t>21DEM080790000814244</t>
  </si>
  <si>
    <t>28DEH080870000814367</t>
  </si>
  <si>
    <t>08DEH080810000814507</t>
  </si>
  <si>
    <t>05DEM080800000814632</t>
  </si>
  <si>
    <t>19DEM080630000814663</t>
  </si>
  <si>
    <t>32DEH080840000814678</t>
  </si>
  <si>
    <t>06DEM080890000814684</t>
  </si>
  <si>
    <t>02DEM080820000814727</t>
  </si>
  <si>
    <t>09DEM080730000814768</t>
  </si>
  <si>
    <t>10DEM080760000814793</t>
  </si>
  <si>
    <t>05DEM080690000814821</t>
  </si>
  <si>
    <t>21DEM080820000814922</t>
  </si>
  <si>
    <t>29DEM080780000815169</t>
  </si>
  <si>
    <t>14DEH080730000815199</t>
  </si>
  <si>
    <t>14DEM080800000815274</t>
  </si>
  <si>
    <t>28DEH080800000815275</t>
  </si>
  <si>
    <t>24DEH080800000815327</t>
  </si>
  <si>
    <t>15DEM080910000815345</t>
  </si>
  <si>
    <t>04DEH080660000815356</t>
  </si>
  <si>
    <t>10DEH080820000815373</t>
  </si>
  <si>
    <t>10DEH080750000815423</t>
  </si>
  <si>
    <t>28DEM080760000815470</t>
  </si>
  <si>
    <t>10DEH080760000815497</t>
  </si>
  <si>
    <t>32DEM080840000815499</t>
  </si>
  <si>
    <t>09DEM080880000815520</t>
  </si>
  <si>
    <t>09DEM080750000815580</t>
  </si>
  <si>
    <t>28DEH080890000815749</t>
  </si>
  <si>
    <t>15DEM080800000815881</t>
  </si>
  <si>
    <t>19DEH080860000816111</t>
  </si>
  <si>
    <t>19DEM080770000816185</t>
  </si>
  <si>
    <t>19DEM080820000816193</t>
  </si>
  <si>
    <t>15DEM080870000816202</t>
  </si>
  <si>
    <t>05DEM080790000816222</t>
  </si>
  <si>
    <t>15DEM080800000816260</t>
  </si>
  <si>
    <t>19DEM080850000816590</t>
  </si>
  <si>
    <t>19DEH080820000816647</t>
  </si>
  <si>
    <t>06DEM080860000816652</t>
  </si>
  <si>
    <t>19DEH080820000816692</t>
  </si>
  <si>
    <t>14DEH080780000816752</t>
  </si>
  <si>
    <t>30DEH080870000816758</t>
  </si>
  <si>
    <t>15DEM080770000816800</t>
  </si>
  <si>
    <t>18DEM080850000816904</t>
  </si>
  <si>
    <t>08DEM080870000817183</t>
  </si>
  <si>
    <t>23DEM080820000817221</t>
  </si>
  <si>
    <t>19DEH080830000817269</t>
  </si>
  <si>
    <t>05DEM080800000817478</t>
  </si>
  <si>
    <t>14DEM080770000817526</t>
  </si>
  <si>
    <t>10DEH080750000817560</t>
  </si>
  <si>
    <t>18DEH080780000817605</t>
  </si>
  <si>
    <t>05DEM080860000817696</t>
  </si>
  <si>
    <t>19DEM080860000817712</t>
  </si>
  <si>
    <t>21DEM080880000817827</t>
  </si>
  <si>
    <t>08DEM080890000817858</t>
  </si>
  <si>
    <t>14DEM080810000817881</t>
  </si>
  <si>
    <t>30DEM080830000817883</t>
  </si>
  <si>
    <t>18DEM080860000817893</t>
  </si>
  <si>
    <t>14DEH080880000817898</t>
  </si>
  <si>
    <t>09DEH080880000817899</t>
  </si>
  <si>
    <t>29DEH080930000817969</t>
  </si>
  <si>
    <t>05DEH080850000818054</t>
  </si>
  <si>
    <t>21DEM080770000818175</t>
  </si>
  <si>
    <t>19DEM080760000818210</t>
  </si>
  <si>
    <t>13DEM080620000818406</t>
  </si>
  <si>
    <t>10DEM080760000818478</t>
  </si>
  <si>
    <t>15DEM080800000818565</t>
  </si>
  <si>
    <t>08DEM080840000818590</t>
  </si>
  <si>
    <t>25DEM080900000818658</t>
  </si>
  <si>
    <t>09DEH080870000818716</t>
  </si>
  <si>
    <t>09DEM080860000818811</t>
  </si>
  <si>
    <t>29DEM080900000818909</t>
  </si>
  <si>
    <t>21DEM080740000818951</t>
  </si>
  <si>
    <t>29DEH080900000818964</t>
  </si>
  <si>
    <t>27DEH080870000819320</t>
  </si>
  <si>
    <t>32DEH080850000819462</t>
  </si>
  <si>
    <t>10DEH080580000819532</t>
  </si>
  <si>
    <t>14DEH080790000819621</t>
  </si>
  <si>
    <t>27DEM080760000819673</t>
  </si>
  <si>
    <t>27DEM080850000819720</t>
  </si>
  <si>
    <t>12DEM080800000819747</t>
  </si>
  <si>
    <t>24DEM080830000819785</t>
  </si>
  <si>
    <t>29DEM080800000819919</t>
  </si>
  <si>
    <t>12DEH080760000819938</t>
  </si>
  <si>
    <t>19DEM080870000819954</t>
  </si>
  <si>
    <t>14DEM080770000820048</t>
  </si>
  <si>
    <t>12DEH080600000820082</t>
  </si>
  <si>
    <t>14DEH080820000820155</t>
  </si>
  <si>
    <t>04DEH080620000820192</t>
  </si>
  <si>
    <t>08DEH080840000820326</t>
  </si>
  <si>
    <t>04DEM080910000820373</t>
  </si>
  <si>
    <t>15DEM080780000820404</t>
  </si>
  <si>
    <t>12DEM080760000820445</t>
  </si>
  <si>
    <t>09DEM080830000820461</t>
  </si>
  <si>
    <t>32DEH080780000820560</t>
  </si>
  <si>
    <t>01DEH080810000820629</t>
  </si>
  <si>
    <t>31DEM080630000820654</t>
  </si>
  <si>
    <t>10DEM080880000820693</t>
  </si>
  <si>
    <t>27DEM080760000820730</t>
  </si>
  <si>
    <t>04DEH080880000820804</t>
  </si>
  <si>
    <t>22DEM080800000820895</t>
  </si>
  <si>
    <t>15DEM080880000821160</t>
  </si>
  <si>
    <t>15DEM080800000821187</t>
  </si>
  <si>
    <t>15DEM080870000821338</t>
  </si>
  <si>
    <t>17DEM080640000821428</t>
  </si>
  <si>
    <t>08DEH080630000821486</t>
  </si>
  <si>
    <t>10DEH080830000821490</t>
  </si>
  <si>
    <t>25DEH080740000821513</t>
  </si>
  <si>
    <t>16DEM080850000821529</t>
  </si>
  <si>
    <t>08DEM080870000821533</t>
  </si>
  <si>
    <t>08DEM080720000821789</t>
  </si>
  <si>
    <t>28DEH080730000822059</t>
  </si>
  <si>
    <t>30DEM080830000822096</t>
  </si>
  <si>
    <t>11DEM080890000822135</t>
  </si>
  <si>
    <t>05DEM080840000822232</t>
  </si>
  <si>
    <t>14DEM080830000822343</t>
  </si>
  <si>
    <t>02DEM080870000822358</t>
  </si>
  <si>
    <t>02DEH080790000822465</t>
  </si>
  <si>
    <t>08DEH080740000822527</t>
  </si>
  <si>
    <t>12DEH080830000822539</t>
  </si>
  <si>
    <t>25DEM080880000822645</t>
  </si>
  <si>
    <t>25DEM080890000822651</t>
  </si>
  <si>
    <t>19DEM080810000822705</t>
  </si>
  <si>
    <t>14DEM080610000822807</t>
  </si>
  <si>
    <t>30DEH080820000822849</t>
  </si>
  <si>
    <t>15DEM080820000822854</t>
  </si>
  <si>
    <t>12DEM080820000822907</t>
  </si>
  <si>
    <t>10DEM080850000822913</t>
  </si>
  <si>
    <t>06DEH080740000822932</t>
  </si>
  <si>
    <t>28DEH080860000822957</t>
  </si>
  <si>
    <t>30DEH080790000823053</t>
  </si>
  <si>
    <t>27DEM080850000823184</t>
  </si>
  <si>
    <t>10DEH080730000823343</t>
  </si>
  <si>
    <t>28DEM080790000823370</t>
  </si>
  <si>
    <t>22DEH080690000823422</t>
  </si>
  <si>
    <t>18DEH080850000823500</t>
  </si>
  <si>
    <t>06DEM080810000823529</t>
  </si>
  <si>
    <t>18DEH080860000823592</t>
  </si>
  <si>
    <t>32DEH080770000823745</t>
  </si>
  <si>
    <t>04DEH080780000824014</t>
  </si>
  <si>
    <t>09DEM080890000824259</t>
  </si>
  <si>
    <t>14DEM080880000824325</t>
  </si>
  <si>
    <t>31DEM080820000824367</t>
  </si>
  <si>
    <t>10DEH080640000824521</t>
  </si>
  <si>
    <t>26DEM080890000824549</t>
  </si>
  <si>
    <t>09DEM080690000824573</t>
  </si>
  <si>
    <t>08DEM080830000824719</t>
  </si>
  <si>
    <t>09DEM080800000824979</t>
  </si>
  <si>
    <t>29DEM080870000824989</t>
  </si>
  <si>
    <t>19DEM080900000824997</t>
  </si>
  <si>
    <t>26DEM080860000825034</t>
  </si>
  <si>
    <t>22DEM080850000825096</t>
  </si>
  <si>
    <t>09DEM080880000825158</t>
  </si>
  <si>
    <t>15DEM080630000825249</t>
  </si>
  <si>
    <t>10DEH080790000825314</t>
  </si>
  <si>
    <t>16DEM080710000825389</t>
  </si>
  <si>
    <t>15DEM080800000825533</t>
  </si>
  <si>
    <t>24DEM080820000825792</t>
  </si>
  <si>
    <t>31DEM080860000825822</t>
  </si>
  <si>
    <t>30DEM080770000825890</t>
  </si>
  <si>
    <t>15DEM080820000826021</t>
  </si>
  <si>
    <t>21DEH080860000826029</t>
  </si>
  <si>
    <t>28DEM080840000826114</t>
  </si>
  <si>
    <t>08DEH080770000826212</t>
  </si>
  <si>
    <t>09DEM080620000826245</t>
  </si>
  <si>
    <t>31DEM080770000826279</t>
  </si>
  <si>
    <t>27DEM080860000826313</t>
  </si>
  <si>
    <t>09DEM080830000826372</t>
  </si>
  <si>
    <t>30DEH080820000826418</t>
  </si>
  <si>
    <t>09DEM080830000826420</t>
  </si>
  <si>
    <t>01DEM080710000826665</t>
  </si>
  <si>
    <t>10DEH080740000827021</t>
  </si>
  <si>
    <t>27DEM080690000827047</t>
  </si>
  <si>
    <t>28DEH080780000827107</t>
  </si>
  <si>
    <t>10DEM080850000827142</t>
  </si>
  <si>
    <t>09DEH080650000827152</t>
  </si>
  <si>
    <t>08DEM080630000827176</t>
  </si>
  <si>
    <t>08DEM080640000827209</t>
  </si>
  <si>
    <t>15DEM080650000827334</t>
  </si>
  <si>
    <t>28DEM080820000827350</t>
  </si>
  <si>
    <t>19DEH080820000827463</t>
  </si>
  <si>
    <t>12DEM080620000827515</t>
  </si>
  <si>
    <t>15DEM080750000827518</t>
  </si>
  <si>
    <t>05DEH080840000827568</t>
  </si>
  <si>
    <t>04DEM080860000827575</t>
  </si>
  <si>
    <t>10DEM080810000827645</t>
  </si>
  <si>
    <t>15DEM080720000827754</t>
  </si>
  <si>
    <t>18DEH080740000827781</t>
  </si>
  <si>
    <t>24DEM080740000827867</t>
  </si>
  <si>
    <t>18DEH080890000827894</t>
  </si>
  <si>
    <t>12DEM080810000827904</t>
  </si>
  <si>
    <t>08DEM080780000827954</t>
  </si>
  <si>
    <t>10DEH080760000828014</t>
  </si>
  <si>
    <t>04DEH080800000828123</t>
  </si>
  <si>
    <t>14DEH080900000828143</t>
  </si>
  <si>
    <t>22DEM080740000828170</t>
  </si>
  <si>
    <t>09DEM080770000828202</t>
  </si>
  <si>
    <t>12DEH080690000828216</t>
  </si>
  <si>
    <t>31DEH080710000828218</t>
  </si>
  <si>
    <t>18DEH080800000828228</t>
  </si>
  <si>
    <t>10DEH080820000828371</t>
  </si>
  <si>
    <t>26DEM080780000828421</t>
  </si>
  <si>
    <t>32DEM080870000828464</t>
  </si>
  <si>
    <t>18DEH080870000828646</t>
  </si>
  <si>
    <t>12DEM080850000828720</t>
  </si>
  <si>
    <t>09DEM080770000828740</t>
  </si>
  <si>
    <t>12DEH080830000828869</t>
  </si>
  <si>
    <t>27DEM080830000828921</t>
  </si>
  <si>
    <t>31DEM080870000828943</t>
  </si>
  <si>
    <t>05DEH080770000828969</t>
  </si>
  <si>
    <t>31DEM080800000828989</t>
  </si>
  <si>
    <t>31DEM080880000829077</t>
  </si>
  <si>
    <t>22DEH080830000829180</t>
  </si>
  <si>
    <t>27DEM080860000829209</t>
  </si>
  <si>
    <t>14DEM080890000829310</t>
  </si>
  <si>
    <t>28DEH080830000829363</t>
  </si>
  <si>
    <t>15DEM080600000829427</t>
  </si>
  <si>
    <t>22DEM080840000829436</t>
  </si>
  <si>
    <t>12DEM080650000829517</t>
  </si>
  <si>
    <t>21DEH080840000829571</t>
  </si>
  <si>
    <t>30DEM080790000829597</t>
  </si>
  <si>
    <t>31DEM080900000829724</t>
  </si>
  <si>
    <t>15DEM080760000829757</t>
  </si>
  <si>
    <t>27DEM080830000829765</t>
  </si>
  <si>
    <t>04DEH080850000829767</t>
  </si>
  <si>
    <t>15DEM080860000829802</t>
  </si>
  <si>
    <t>11DEM080850000829878</t>
  </si>
  <si>
    <t>31DEM080800000829906</t>
  </si>
  <si>
    <t>27DEM080820000829910</t>
  </si>
  <si>
    <t>17DEH080820000829949</t>
  </si>
  <si>
    <t>04DEM080780000830014</t>
  </si>
  <si>
    <t>31DEH080790000830063</t>
  </si>
  <si>
    <t>14DEM080700000830077</t>
  </si>
  <si>
    <t>02DEH080790000830094</t>
  </si>
  <si>
    <t>03DEM080800000830119</t>
  </si>
  <si>
    <t>05DEM080810000830221</t>
  </si>
  <si>
    <t>05DEH080870000830237</t>
  </si>
  <si>
    <t>09DEM080740000830247</t>
  </si>
  <si>
    <t>25DEM080700000830319</t>
  </si>
  <si>
    <t>31DEM080750000830368</t>
  </si>
  <si>
    <t>15DEH080790000830410</t>
  </si>
  <si>
    <t>31DEM080760000830583</t>
  </si>
  <si>
    <t>15DEM080740000830591</t>
  </si>
  <si>
    <t>31DEM080910000830610</t>
  </si>
  <si>
    <t>05DEM080830000830706</t>
  </si>
  <si>
    <t>17DEM080770000830753</t>
  </si>
  <si>
    <t>04DEM080910000830794</t>
  </si>
  <si>
    <t>09DEH080740000830804</t>
  </si>
  <si>
    <t>09DEM080840000830873</t>
  </si>
  <si>
    <t>08DEM080660000830884</t>
  </si>
  <si>
    <t>31DEM080740000830920</t>
  </si>
  <si>
    <t>09DEM080860000830923</t>
  </si>
  <si>
    <t>16DEH080830000831019</t>
  </si>
  <si>
    <t>14DEM080840000831117</t>
  </si>
  <si>
    <t>04DEH080870000831122</t>
  </si>
  <si>
    <t>15DEM080890000831132</t>
  </si>
  <si>
    <t>28DEM080890000831175</t>
  </si>
  <si>
    <t>19DEM080920000831182</t>
  </si>
  <si>
    <t>08DEH080830000831215</t>
  </si>
  <si>
    <t>26DEM080720000831331</t>
  </si>
  <si>
    <t>31DEM080870000831353</t>
  </si>
  <si>
    <t>09DEH080790000831448</t>
  </si>
  <si>
    <t>09DEM080850000831476</t>
  </si>
  <si>
    <t>11DEM080830000831520</t>
  </si>
  <si>
    <t>16DEM080800000831534</t>
  </si>
  <si>
    <t>01DEH080810000831592</t>
  </si>
  <si>
    <t>15DEM080870000831853</t>
  </si>
  <si>
    <t>09DEH080820000831867</t>
  </si>
  <si>
    <t>05DEM080860000831879</t>
  </si>
  <si>
    <t>15DEH080890000831886</t>
  </si>
  <si>
    <t>15DEM080850000832093</t>
  </si>
  <si>
    <t>21DEH080840000832131</t>
  </si>
  <si>
    <t>15DEM080860000832177</t>
  </si>
  <si>
    <t>15DEM080890000832192</t>
  </si>
  <si>
    <t>21DEH080810000832218</t>
  </si>
  <si>
    <t>09DEM080790000832279</t>
  </si>
  <si>
    <t>15DEM080780000832344</t>
  </si>
  <si>
    <t>25DEH080630000832392</t>
  </si>
  <si>
    <t>17DEH080770000832519</t>
  </si>
  <si>
    <t>04DEH080820000832602</t>
  </si>
  <si>
    <t>26DEM080770000832689</t>
  </si>
  <si>
    <t>24DEH080720000832700</t>
  </si>
  <si>
    <t>21DEM080850000832874</t>
  </si>
  <si>
    <t>29DEH080850000832876</t>
  </si>
  <si>
    <t>04DEM080890000832879</t>
  </si>
  <si>
    <t>02DEM080810000832926</t>
  </si>
  <si>
    <t>11DEM080860000832996</t>
  </si>
  <si>
    <t>31DEH080790000833114</t>
  </si>
  <si>
    <t>15DEH080840000833131</t>
  </si>
  <si>
    <t>04DEH080890000833133</t>
  </si>
  <si>
    <t>12DEH080780000833260</t>
  </si>
  <si>
    <t>17DEM080740000833298</t>
  </si>
  <si>
    <t>03DEM080830000833370</t>
  </si>
  <si>
    <t>18DEM080810000833511</t>
  </si>
  <si>
    <t>15DEH080670000833588</t>
  </si>
  <si>
    <t>09DEM080740000833626</t>
  </si>
  <si>
    <t>09DEH080640000833675</t>
  </si>
  <si>
    <t>31DEM080710000833831</t>
  </si>
  <si>
    <t>27DEH080880000833870</t>
  </si>
  <si>
    <t>08DEM080850000833887</t>
  </si>
  <si>
    <t>03DEH080840000833894</t>
  </si>
  <si>
    <t>08DEM080810000833942</t>
  </si>
  <si>
    <t>03DEM080820000833981</t>
  </si>
  <si>
    <t>15DEM080720000834026</t>
  </si>
  <si>
    <t>20DEM080680000834054</t>
  </si>
  <si>
    <t>15DEM080790000834257</t>
  </si>
  <si>
    <t>16DEM080860000834365</t>
  </si>
  <si>
    <t>21DEM080830000834424</t>
  </si>
  <si>
    <t>15DEH080780000834461</t>
  </si>
  <si>
    <t>25DEH080850000834465</t>
  </si>
  <si>
    <t>25DEH080860000834467</t>
  </si>
  <si>
    <t>02DEM080880000834468</t>
  </si>
  <si>
    <t>28DEH080790000834495</t>
  </si>
  <si>
    <t>08DEM080820000834658</t>
  </si>
  <si>
    <t>17DEM080730000834700</t>
  </si>
  <si>
    <t>28DEM080600000834740</t>
  </si>
  <si>
    <t>26DEM080740000834809</t>
  </si>
  <si>
    <t>12DEM080780000834914</t>
  </si>
  <si>
    <t>31DEM080780000834990</t>
  </si>
  <si>
    <t>15DEM080780000835151</t>
  </si>
  <si>
    <t>22DEM080850000835555</t>
  </si>
  <si>
    <t>04DEH080860000835705</t>
  </si>
  <si>
    <t>15DEM080680000835762</t>
  </si>
  <si>
    <t>18DEM080850000835811</t>
  </si>
  <si>
    <t>05DEH080700000835943</t>
  </si>
  <si>
    <t>24DEM080780000836001</t>
  </si>
  <si>
    <t>17DEM080780000836003</t>
  </si>
  <si>
    <t>29DEM080830000836015</t>
  </si>
  <si>
    <t>05DEM080850000836022</t>
  </si>
  <si>
    <t>22DEM080770000836055</t>
  </si>
  <si>
    <t>09DEM080830000836118</t>
  </si>
  <si>
    <t>30DEH080890000836219</t>
  </si>
  <si>
    <t>08DEM080830000836355</t>
  </si>
  <si>
    <t>26DEM080880000836363</t>
  </si>
  <si>
    <t>14DEM080860000836496</t>
  </si>
  <si>
    <t>05DEM080860000836498</t>
  </si>
  <si>
    <t>14DEM080890000836503</t>
  </si>
  <si>
    <t>14DEH080890000836505</t>
  </si>
  <si>
    <t>15DEM080910000836507</t>
  </si>
  <si>
    <t>29DEM080780000836526</t>
  </si>
  <si>
    <t>14DEM080870000836532</t>
  </si>
  <si>
    <t>14DEH080720000836588</t>
  </si>
  <si>
    <t>15DEM080780000836593</t>
  </si>
  <si>
    <t>21DEM080820000836598</t>
  </si>
  <si>
    <t>13DEM080840000836644</t>
  </si>
  <si>
    <t>30DEH080800000836736</t>
  </si>
  <si>
    <t>15DEM080770000836787</t>
  </si>
  <si>
    <t>13DEM080870000836800</t>
  </si>
  <si>
    <t>15DEM080750000836857</t>
  </si>
  <si>
    <t>30DEM080700000836870</t>
  </si>
  <si>
    <t>05DEM080750000836871</t>
  </si>
  <si>
    <t>28DEM080670000836931</t>
  </si>
  <si>
    <t>04DEH080850000837122</t>
  </si>
  <si>
    <t>19DEM080920000837220</t>
  </si>
  <si>
    <t>09DEM080850000837269</t>
  </si>
  <si>
    <t>17DEM080730000837398</t>
  </si>
  <si>
    <t>09DEH080730000837400</t>
  </si>
  <si>
    <t>19DEM080720000837500</t>
  </si>
  <si>
    <t>10DEM080810000837507</t>
  </si>
  <si>
    <t>28DEH080880000837547</t>
  </si>
  <si>
    <t>17DEH080780000837617</t>
  </si>
  <si>
    <t>15DEH080820000837671</t>
  </si>
  <si>
    <t>28DEH080890000837700</t>
  </si>
  <si>
    <t>05DEH080830000837733</t>
  </si>
  <si>
    <t>05DEM080680000837781</t>
  </si>
  <si>
    <t>04DEM080700000837784</t>
  </si>
  <si>
    <t>15DEM080880000837804</t>
  </si>
  <si>
    <t>19DEH080800000837848</t>
  </si>
  <si>
    <t>11DEH080900000837953</t>
  </si>
  <si>
    <t>09DEM080670000838211</t>
  </si>
  <si>
    <t>30DEM080780000838295</t>
  </si>
  <si>
    <t>14DEM080670000838322</t>
  </si>
  <si>
    <t>14DEM080830000838345</t>
  </si>
  <si>
    <t>30DEH080820000838496</t>
  </si>
  <si>
    <t>14DEH080890000838502</t>
  </si>
  <si>
    <t>21DEH080810000838627</t>
  </si>
  <si>
    <t>04DEM080870000838697</t>
  </si>
  <si>
    <t>31DEM080600000838700</t>
  </si>
  <si>
    <t>14DEH080810000838742</t>
  </si>
  <si>
    <t>25DEH080850000838756</t>
  </si>
  <si>
    <t>19DEM080700000838883</t>
  </si>
  <si>
    <t>05DEM080830000839173</t>
  </si>
  <si>
    <t>19DEM080610000839184</t>
  </si>
  <si>
    <t>29DEH080870000839319</t>
  </si>
  <si>
    <t>26DEM080910000839337</t>
  </si>
  <si>
    <t>05DEM080930000839346</t>
  </si>
  <si>
    <t>16DEH080800000839430</t>
  </si>
  <si>
    <t>29DEM080790000839443</t>
  </si>
  <si>
    <t>30DEH080880000839475</t>
  </si>
  <si>
    <t>15DEM080660000839520</t>
  </si>
  <si>
    <t>19DEM080790000839559</t>
  </si>
  <si>
    <t>09DEM080620000839647</t>
  </si>
  <si>
    <t>24DEM080800000839715</t>
  </si>
  <si>
    <t>21DEM080870000839767</t>
  </si>
  <si>
    <t>19DEM080790000839826</t>
  </si>
  <si>
    <t>10DEH080780000839928</t>
  </si>
  <si>
    <t>09DEM080830000839994</t>
  </si>
  <si>
    <t>19DEM080740000840069</t>
  </si>
  <si>
    <t>09DEH080700000840272</t>
  </si>
  <si>
    <t>22DEM080840000840313</t>
  </si>
  <si>
    <t>15DEM080910000840550</t>
  </si>
  <si>
    <t>25DEH080780000840555</t>
  </si>
  <si>
    <t>27DEM080770000840559</t>
  </si>
  <si>
    <t>21DEM080870000840713</t>
  </si>
  <si>
    <t>11DEH080760000840738</t>
  </si>
  <si>
    <t>25DEH080830000840867</t>
  </si>
  <si>
    <t>05DEM080750000840954</t>
  </si>
  <si>
    <t>25DEM080870000841072</t>
  </si>
  <si>
    <t>27DEM080830000841155</t>
  </si>
  <si>
    <t>30DEM080850000841348</t>
  </si>
  <si>
    <t>01DEH080710000841490</t>
  </si>
  <si>
    <t>25DEM080690000841570</t>
  </si>
  <si>
    <t>30DEM080830000841577</t>
  </si>
  <si>
    <t>30DEM080800000841596</t>
  </si>
  <si>
    <t>05DEM080800000841655</t>
  </si>
  <si>
    <t>24DEH080800000841686</t>
  </si>
  <si>
    <t>30DEM080830000841715</t>
  </si>
  <si>
    <t>30DEH080820000841745</t>
  </si>
  <si>
    <t>09DEM080740000841782</t>
  </si>
  <si>
    <t>18DEH080880000841847</t>
  </si>
  <si>
    <t>28DEM080730000841855</t>
  </si>
  <si>
    <t>21DEM080860000841862</t>
  </si>
  <si>
    <t>25DEM080700000842019</t>
  </si>
  <si>
    <t>21DEM080830000842060</t>
  </si>
  <si>
    <t>01DEM080850000842087</t>
  </si>
  <si>
    <t>16DEM080700000842143</t>
  </si>
  <si>
    <t>25DEM080780000842159</t>
  </si>
  <si>
    <t>28DEM080660000842209</t>
  </si>
  <si>
    <t>09DEM080760000842268</t>
  </si>
  <si>
    <t>14DEM080850000842300</t>
  </si>
  <si>
    <t>24DEM080890000842318</t>
  </si>
  <si>
    <t>15DEM080820000842497</t>
  </si>
  <si>
    <t>27DEH080800000842536</t>
  </si>
  <si>
    <t>09DEM080620000842561</t>
  </si>
  <si>
    <t>14DEM080870000842590</t>
  </si>
  <si>
    <t>12DEM080850000842624</t>
  </si>
  <si>
    <t>19DEH080770000842663</t>
  </si>
  <si>
    <t>11DEM080810000842718</t>
  </si>
  <si>
    <t>21DEH080700000842803</t>
  </si>
  <si>
    <t>27DEM080820000842833</t>
  </si>
  <si>
    <t>32DEH080890000842858</t>
  </si>
  <si>
    <t>10DEH080690000842962</t>
  </si>
  <si>
    <t>19DEM080840000842984</t>
  </si>
  <si>
    <t>15DEM080840000843073</t>
  </si>
  <si>
    <t>10DEH080760000843125</t>
  </si>
  <si>
    <t>19DEM080890000843446</t>
  </si>
  <si>
    <t>04DEM080820000843619</t>
  </si>
  <si>
    <t>04DEH080850000843638</t>
  </si>
  <si>
    <t>14DEM080880000843662</t>
  </si>
  <si>
    <t>31DEM080850000843846</t>
  </si>
  <si>
    <t>14DEM080800000843907</t>
  </si>
  <si>
    <t>14DEM080830000844098</t>
  </si>
  <si>
    <t>28DEH080710000844171</t>
  </si>
  <si>
    <t>27DEH080780000844189</t>
  </si>
  <si>
    <t>25DEM080650000844287</t>
  </si>
  <si>
    <t>14DEH080790000844316</t>
  </si>
  <si>
    <t>01DEH080820000844327</t>
  </si>
  <si>
    <t>14DEH080910000844477</t>
  </si>
  <si>
    <t>09DEM080790000844503</t>
  </si>
  <si>
    <t>24DEM080760000844588</t>
  </si>
  <si>
    <t>13DEM080840000844665</t>
  </si>
  <si>
    <t>32DEM080880000844704</t>
  </si>
  <si>
    <t>24DEM080820000844743</t>
  </si>
  <si>
    <t>15DEM080820000844941</t>
  </si>
  <si>
    <t>09DEM080720000845347</t>
  </si>
  <si>
    <t>30DEH080900000845359</t>
  </si>
  <si>
    <t>11DEH080730000845417</t>
  </si>
  <si>
    <t>10DEH080840000845431</t>
  </si>
  <si>
    <t>05DEH080810000845617</t>
  </si>
  <si>
    <t>09DEM080910000845814</t>
  </si>
  <si>
    <t>09DEM080700000845842</t>
  </si>
  <si>
    <t>14DEM080760000845854</t>
  </si>
  <si>
    <t>30DEH080850000845870</t>
  </si>
  <si>
    <t>29DEM080850000845871</t>
  </si>
  <si>
    <t>09DEM080810000845918</t>
  </si>
  <si>
    <t>09DEM080840000845925</t>
  </si>
  <si>
    <t>24DEM080660000845968</t>
  </si>
  <si>
    <t>04DEM080690000845971</t>
  </si>
  <si>
    <t>15DEH080850000846005</t>
  </si>
  <si>
    <t>27DEH080860000846073</t>
  </si>
  <si>
    <t>11DEM080680000846174</t>
  </si>
  <si>
    <t>19DEH080850000846256</t>
  </si>
  <si>
    <t>09DEM080590000846319</t>
  </si>
  <si>
    <t>29DEM080760000846335</t>
  </si>
  <si>
    <t>27DEH080760000846609</t>
  </si>
  <si>
    <t>09DEM080770000846679</t>
  </si>
  <si>
    <t>14DEH080770000846749</t>
  </si>
  <si>
    <t>29DEM080840000846778</t>
  </si>
  <si>
    <t>27DEM080850000846780</t>
  </si>
  <si>
    <t>21DEM080810000846825</t>
  </si>
  <si>
    <t>05DEM080840000846915</t>
  </si>
  <si>
    <t>28DEM080850000847022</t>
  </si>
  <si>
    <t>25DEM080660000847178</t>
  </si>
  <si>
    <t>14DEH080770000847254</t>
  </si>
  <si>
    <t>14DEM080890000847264</t>
  </si>
  <si>
    <t>09DEH080750000847359</t>
  </si>
  <si>
    <t>30DEH080710000847418</t>
  </si>
  <si>
    <t>27DEH080800000847515</t>
  </si>
  <si>
    <t>27DEM080790000847528</t>
  </si>
  <si>
    <t>29DEM080840000847562</t>
  </si>
  <si>
    <t>28DEH080840000847605</t>
  </si>
  <si>
    <t>18DEM080780000847650</t>
  </si>
  <si>
    <t>27DEM080800000847739</t>
  </si>
  <si>
    <t>14DEH080860000847785</t>
  </si>
  <si>
    <t>12DEH080840000847848</t>
  </si>
  <si>
    <t>21DEM080740000848123</t>
  </si>
  <si>
    <t>25DEH080740000848137</t>
  </si>
  <si>
    <t>21DEH080850000848218</t>
  </si>
  <si>
    <t>05DEM080860000848220</t>
  </si>
  <si>
    <t>18DEM080700000848258</t>
  </si>
  <si>
    <t>01DEH080820000848355</t>
  </si>
  <si>
    <t>09DEM080850000848371</t>
  </si>
  <si>
    <t>30DEM080710000848450</t>
  </si>
  <si>
    <t>05DEM080690000848495</t>
  </si>
  <si>
    <t>09DEH080790000848516</t>
  </si>
  <si>
    <t>15DEH080830000848531</t>
  </si>
  <si>
    <t>08DEM080850000848540</t>
  </si>
  <si>
    <t>06DEM080860000848542</t>
  </si>
  <si>
    <t>30DEM080680000848653</t>
  </si>
  <si>
    <t>21DEH080770000848671</t>
  </si>
  <si>
    <t>11DEH080810000848682</t>
  </si>
  <si>
    <t>27DEH080800000848745</t>
  </si>
  <si>
    <t>24DEH080880000849009</t>
  </si>
  <si>
    <t>11DEM080810000849047</t>
  </si>
  <si>
    <t>19DEM080890000849060</t>
  </si>
  <si>
    <t>15DEM080770000849173</t>
  </si>
  <si>
    <t>24DEM080870000849549</t>
  </si>
  <si>
    <t>05DEM080800000849639</t>
  </si>
  <si>
    <t>14DEH080870000849666</t>
  </si>
  <si>
    <t>30DEM080830000849675</t>
  </si>
  <si>
    <t>19DEM080880000849676</t>
  </si>
  <si>
    <t>10DEH080860000849687</t>
  </si>
  <si>
    <t>15DEM080770000849712</t>
  </si>
  <si>
    <t>28DEH080870000849762</t>
  </si>
  <si>
    <t>17DEM080850000849862</t>
  </si>
  <si>
    <t>14DEH080580000849871</t>
  </si>
  <si>
    <t>21DEM080840000849923</t>
  </si>
  <si>
    <t>01DEH080780000850060</t>
  </si>
  <si>
    <t>22DEM080870000850090</t>
  </si>
  <si>
    <t>25DEM080720000850141</t>
  </si>
  <si>
    <t>32DEM080840000850151</t>
  </si>
  <si>
    <t>05DEM080850000850156</t>
  </si>
  <si>
    <t>08DEM080860000850174</t>
  </si>
  <si>
    <t>19DEM080910000850178</t>
  </si>
  <si>
    <t>27DEM080780000850203</t>
  </si>
  <si>
    <t>09DEH080620000850242</t>
  </si>
  <si>
    <t>08DEM080880000850462</t>
  </si>
  <si>
    <t>24DEH080690000850481</t>
  </si>
  <si>
    <t>27DEM080840000850546</t>
  </si>
  <si>
    <t>30DEH080720000850574</t>
  </si>
  <si>
    <t>15DEM080740000850598</t>
  </si>
  <si>
    <t>19DEH080770000850633</t>
  </si>
  <si>
    <t>19DEH080820000850638</t>
  </si>
  <si>
    <t>14DEM080800000850739</t>
  </si>
  <si>
    <t>15DEH080770000850901</t>
  </si>
  <si>
    <t>17DEH080780000850906</t>
  </si>
  <si>
    <t>08DEM080730000851043</t>
  </si>
  <si>
    <t>08DEH080830000851065</t>
  </si>
  <si>
    <t>19DEM080790000851136</t>
  </si>
  <si>
    <t>15DEM080750000851170</t>
  </si>
  <si>
    <t>02DEM080790000851176</t>
  </si>
  <si>
    <t>10DEH080870000851254</t>
  </si>
  <si>
    <t>08DEH080640000851277</t>
  </si>
  <si>
    <t>15DEM080730000851497</t>
  </si>
  <si>
    <t>05DEM080930000851585</t>
  </si>
  <si>
    <t>13DEM080870000851779</t>
  </si>
  <si>
    <t>28DEM080900000851787</t>
  </si>
  <si>
    <t>26DEM080730000851805</t>
  </si>
  <si>
    <t>15DEH080800000851934</t>
  </si>
  <si>
    <t>11DEM080860000852011</t>
  </si>
  <si>
    <t>05DEH080880000852101</t>
  </si>
  <si>
    <t>09DEM080620000852117</t>
  </si>
  <si>
    <t>25DEH080840000852435</t>
  </si>
  <si>
    <t>21DEH080700000852667</t>
  </si>
  <si>
    <t>17DEH080880000852793</t>
  </si>
  <si>
    <t>11DEH080620000852857</t>
  </si>
  <si>
    <t>19DEM080760000852907</t>
  </si>
  <si>
    <t>25DEM080790000852942</t>
  </si>
  <si>
    <t>09DEM080790000852993</t>
  </si>
  <si>
    <t>06DEM080820000853172</t>
  </si>
  <si>
    <t>08DEH080770000853501</t>
  </si>
  <si>
    <t>27DEM080880000853524</t>
  </si>
  <si>
    <t>10DEH080830000853644</t>
  </si>
  <si>
    <t>31DEH080770000853732</t>
  </si>
  <si>
    <t>26DEM080750000853850</t>
  </si>
  <si>
    <t>19DEH080880000853931</t>
  </si>
  <si>
    <t>09DEM080890000853994</t>
  </si>
  <si>
    <t>09DEH080620000854042</t>
  </si>
  <si>
    <t>04DEM080910000854052</t>
  </si>
  <si>
    <t>31DEH080850000854135</t>
  </si>
  <si>
    <t>21DEM080730000854194</t>
  </si>
  <si>
    <t>30DEM080770000854253</t>
  </si>
  <si>
    <t>31DEM080900000854300</t>
  </si>
  <si>
    <t>31DEM080900000854320</t>
  </si>
  <si>
    <t>28DEM080790000854334</t>
  </si>
  <si>
    <t>31DEH080860000854382</t>
  </si>
  <si>
    <t>31DEH080700000854391</t>
  </si>
  <si>
    <t>04DEM080870000854414</t>
  </si>
  <si>
    <t>04DEM080780000854499</t>
  </si>
  <si>
    <t>17DEH080870000854661</t>
  </si>
  <si>
    <t>31DEH080870000854662</t>
  </si>
  <si>
    <t>04DEH080770000855131</t>
  </si>
  <si>
    <t>14DEM080900000855222</t>
  </si>
  <si>
    <t>31DEH080820000855340</t>
  </si>
  <si>
    <t>31DEM080740000855365</t>
  </si>
  <si>
    <t>04DEM080810000855385</t>
  </si>
  <si>
    <t>25DEM080650000855472</t>
  </si>
  <si>
    <t>16DEM080840000855540</t>
  </si>
  <si>
    <t>21DEH080790000855556</t>
  </si>
  <si>
    <t>31DEM080830000855558</t>
  </si>
  <si>
    <t>11DEM080890000855559</t>
  </si>
  <si>
    <t>04DEM080760000855656</t>
  </si>
  <si>
    <t>19DEM080890000855698</t>
  </si>
  <si>
    <t>04DEM080800000855714</t>
  </si>
  <si>
    <t>04DEM080870000855727</t>
  </si>
  <si>
    <t>31DEM080880000855764</t>
  </si>
  <si>
    <t>31DEM080840000855838</t>
  </si>
  <si>
    <t>28DEM080900000855934</t>
  </si>
  <si>
    <t>15DEM080870000856009</t>
  </si>
  <si>
    <t>31DEH080800000856043</t>
  </si>
  <si>
    <t>23DEM080770000856164</t>
  </si>
  <si>
    <t>15DEH080710000856272</t>
  </si>
  <si>
    <t>29DEH080760000856317</t>
  </si>
  <si>
    <t>30DEM080870000856320</t>
  </si>
  <si>
    <t>19DEM080830000856330</t>
  </si>
  <si>
    <t>10DEM080870000856336</t>
  </si>
  <si>
    <t>14DEH080890000856442</t>
  </si>
  <si>
    <t>15DEH080750000856572</t>
  </si>
  <si>
    <t>08DEH080710000856616</t>
  </si>
  <si>
    <t>13DEM080780000856654</t>
  </si>
  <si>
    <t>13DEH080750000856682</t>
  </si>
  <si>
    <t>11DEM080840000856686</t>
  </si>
  <si>
    <t>19DEH080860000856752</t>
  </si>
  <si>
    <t>28DEH080860000856850</t>
  </si>
  <si>
    <t>12DEH080860000857086</t>
  </si>
  <si>
    <t>04DEH080860000857126</t>
  </si>
  <si>
    <t>25DEM080820000857189</t>
  </si>
  <si>
    <t>31DEH080710000857292</t>
  </si>
  <si>
    <t>08DEM080870000857326</t>
  </si>
  <si>
    <t>04DEH080890000857363</t>
  </si>
  <si>
    <t>27DEM080810000857460</t>
  </si>
  <si>
    <t>31DEM080840000857470</t>
  </si>
  <si>
    <t>04DEH080900000857520</t>
  </si>
  <si>
    <t>12DEM080830000857597</t>
  </si>
  <si>
    <t>15DEM080860000857622</t>
  </si>
  <si>
    <t>15DEM080740000857631</t>
  </si>
  <si>
    <t>15DEH080770000857633</t>
  </si>
  <si>
    <t>22DEM080790000857655</t>
  </si>
  <si>
    <t>14DEH080670000857733</t>
  </si>
  <si>
    <t>24DEH080760000857764</t>
  </si>
  <si>
    <t>24DEH080640000857785</t>
  </si>
  <si>
    <t>04DEM080900000857879</t>
  </si>
  <si>
    <t>12DEM080730000857919</t>
  </si>
  <si>
    <t>25DEH080730000857999</t>
  </si>
  <si>
    <t>24DEM080870000858125</t>
  </si>
  <si>
    <t>11DEM080710000858133</t>
  </si>
  <si>
    <t>03DEM080870000858149</t>
  </si>
  <si>
    <t>05DEM080890000858208</t>
  </si>
  <si>
    <t>25DEH080920000858395</t>
  </si>
  <si>
    <t>30DEH080890000858522</t>
  </si>
  <si>
    <t>08DEM080750000858585</t>
  </si>
  <si>
    <t>15DEM080840000858663</t>
  </si>
  <si>
    <t>12DEM080780000858678</t>
  </si>
  <si>
    <t>18DEH080560000858689</t>
  </si>
  <si>
    <t>14DEM080830000858982</t>
  </si>
  <si>
    <t>19DEH080810000859210</t>
  </si>
  <si>
    <t>02DEH080720000859228</t>
  </si>
  <si>
    <t>08DEH080710000859237</t>
  </si>
  <si>
    <t>25DEM080740000859253</t>
  </si>
  <si>
    <t>08DEH080770000859418</t>
  </si>
  <si>
    <t>18DEM080720000859440</t>
  </si>
  <si>
    <t>06DEH080780000859501</t>
  </si>
  <si>
    <t>31DEM080900000859639</t>
  </si>
  <si>
    <t>04DEH080800000859648</t>
  </si>
  <si>
    <t>04DEM080750000859735</t>
  </si>
  <si>
    <t>04DEM080900000859829</t>
  </si>
  <si>
    <t>04DEH080810000859842</t>
  </si>
  <si>
    <t>04DEH080840000859867</t>
  </si>
  <si>
    <t>04DEM080780000859929</t>
  </si>
  <si>
    <t>31DEM080890000860007</t>
  </si>
  <si>
    <t>04DEH080830000860019</t>
  </si>
  <si>
    <t>31DEH080780000860087</t>
  </si>
  <si>
    <t>04DEM080780000860090</t>
  </si>
  <si>
    <t>04DEM080710000860116</t>
  </si>
  <si>
    <t>31DEH080760000860118</t>
  </si>
  <si>
    <t>04DEM080850000860176</t>
  </si>
  <si>
    <t>09DEH080770000860323</t>
  </si>
  <si>
    <t>26DEH080900000860412</t>
  </si>
  <si>
    <t>25DEH080660000860536</t>
  </si>
  <si>
    <t>15DEM080750000860547</t>
  </si>
  <si>
    <t>25DEM080790000860559</t>
  </si>
  <si>
    <t>26DEM080860000860651</t>
  </si>
  <si>
    <t>09DEM080660000860691</t>
  </si>
  <si>
    <t>09DEM080630000860788</t>
  </si>
  <si>
    <t>05DEH080740000860792</t>
  </si>
  <si>
    <t>21DEM080730000860844</t>
  </si>
  <si>
    <t>30DEH080890000861093</t>
  </si>
  <si>
    <t>25DEM080720000861136</t>
  </si>
  <si>
    <t>27DEH080730000861204</t>
  </si>
  <si>
    <t>28DEM080850000861258</t>
  </si>
  <si>
    <t>30DEH080760000861375</t>
  </si>
  <si>
    <t>09DEM080750000861511</t>
  </si>
  <si>
    <t>09DEM080770000861584</t>
  </si>
  <si>
    <t>09DEM080770000861658</t>
  </si>
  <si>
    <t>18DEM080830000861673</t>
  </si>
  <si>
    <t>26DEM080880000861782</t>
  </si>
  <si>
    <t>09DEH080660000861923</t>
  </si>
  <si>
    <t>11DEM080770000861954</t>
  </si>
  <si>
    <t>31DEM080790000861963</t>
  </si>
  <si>
    <t>14DEH080650000862381</t>
  </si>
  <si>
    <t>08DEM080870000862442</t>
  </si>
  <si>
    <t>28DEM080760000862476</t>
  </si>
  <si>
    <t>28DEM080730000862727</t>
  </si>
  <si>
    <t>13DEM080740000862782</t>
  </si>
  <si>
    <t>25DEM080830000862811</t>
  </si>
  <si>
    <t>29DEM080780000862816</t>
  </si>
  <si>
    <t>21DEM080800000862958</t>
  </si>
  <si>
    <t>21DEM080870000862982</t>
  </si>
  <si>
    <t>10DEM080740000863042</t>
  </si>
  <si>
    <t>21DEH080740000863046</t>
  </si>
  <si>
    <t>21DEM080810000863328</t>
  </si>
  <si>
    <t>15DEM080810000863330</t>
  </si>
  <si>
    <t>15DEM080840000863454</t>
  </si>
  <si>
    <t>17DEM080820000863554</t>
  </si>
  <si>
    <t>21DEH080780000863634</t>
  </si>
  <si>
    <t>28DEH080900000863726</t>
  </si>
  <si>
    <t>27DEM080640000863764</t>
  </si>
  <si>
    <t>16DEM080770000863811</t>
  </si>
  <si>
    <t>10DEH080860000863874</t>
  </si>
  <si>
    <t>25DEM080790000863979</t>
  </si>
  <si>
    <t>28DEH080680000864042</t>
  </si>
  <si>
    <t>26DEH080820000864101</t>
  </si>
  <si>
    <t>21DEM080780000864266</t>
  </si>
  <si>
    <t>18DEH080790000864274</t>
  </si>
  <si>
    <t>32DEH080790000864278</t>
  </si>
  <si>
    <t>30DEM080820000864306</t>
  </si>
  <si>
    <t>14DEM080810000864485</t>
  </si>
  <si>
    <t>06DEH080780000864562</t>
  </si>
  <si>
    <t>10DEH080790000864563</t>
  </si>
  <si>
    <t>09DEM080710000864666</t>
  </si>
  <si>
    <t>27DEM080730000864805</t>
  </si>
  <si>
    <t>30DEH080810000864821</t>
  </si>
  <si>
    <t>15DEH080210000864926</t>
  </si>
  <si>
    <t>18DEH080890000864992</t>
  </si>
  <si>
    <t>18DEH080850000865035</t>
  </si>
  <si>
    <t>10DEH080800000865111</t>
  </si>
  <si>
    <t>17DEH080800000865112</t>
  </si>
  <si>
    <t>05DEH080790000865208</t>
  </si>
  <si>
    <t>14DEH080730000865282</t>
  </si>
  <si>
    <t>09DEM080600000865350</t>
  </si>
  <si>
    <t>14DEH080730000865359</t>
  </si>
  <si>
    <t>25DEH080710000865450</t>
  </si>
  <si>
    <t>17DEM080760000865456</t>
  </si>
  <si>
    <t>26DEM080880000865503</t>
  </si>
  <si>
    <t>32DEH080890000865810</t>
  </si>
  <si>
    <t>32DEM080840000865856</t>
  </si>
  <si>
    <t>15DEM080860000865890</t>
  </si>
  <si>
    <t>09DEH080680000865910</t>
  </si>
  <si>
    <t>14DEH080710000865959</t>
  </si>
  <si>
    <t>08DEM080840000866079</t>
  </si>
  <si>
    <t>21DEM080840000866128</t>
  </si>
  <si>
    <t>31DEH080910000866237</t>
  </si>
  <si>
    <t>09DEH080850000866311</t>
  </si>
  <si>
    <t>30DEM080820000866430</t>
  </si>
  <si>
    <t>29DEH080830000866431</t>
  </si>
  <si>
    <t>02DEM080820000866502</t>
  </si>
  <si>
    <t>25DEH080750000866566</t>
  </si>
  <si>
    <t>26DEM080760000866622</t>
  </si>
  <si>
    <t>18DEM080810000866626</t>
  </si>
  <si>
    <t>05DEH080830000866719</t>
  </si>
  <si>
    <t>05DEM080720000866875</t>
  </si>
  <si>
    <t>16DEM080770000866970</t>
  </si>
  <si>
    <t>26DEM080880000867118</t>
  </si>
  <si>
    <t>28DEH080870000867271</t>
  </si>
  <si>
    <t>30DEM080740000867331</t>
  </si>
  <si>
    <t>17DEH080800000867343</t>
  </si>
  <si>
    <t>05DEH080810000867345</t>
  </si>
  <si>
    <t>09DEH080850000867354</t>
  </si>
  <si>
    <t>26DEM080700000867524</t>
  </si>
  <si>
    <t>21DEM080730000867527</t>
  </si>
  <si>
    <t>28DEH080650000867627</t>
  </si>
  <si>
    <t>25DEH080800000867690</t>
  </si>
  <si>
    <t>10DEH080860000867735</t>
  </si>
  <si>
    <t>09DEM080710000867909</t>
  </si>
  <si>
    <t>14DEH080790000867938</t>
  </si>
  <si>
    <t>08DEH080810000867951</t>
  </si>
  <si>
    <t>10DEH080850000867985</t>
  </si>
  <si>
    <t>15DEM080870000867998</t>
  </si>
  <si>
    <t>06DEH080900000868023</t>
  </si>
  <si>
    <t>22DEM080640000868072</t>
  </si>
  <si>
    <t>02DEM080820000868172</t>
  </si>
  <si>
    <t>12DEM080850000868192</t>
  </si>
  <si>
    <t>09DEM080850000868330</t>
  </si>
  <si>
    <t>24DEM080890000868348</t>
  </si>
  <si>
    <t>22DEH080800000868379</t>
  </si>
  <si>
    <t>08DEM080820000868423</t>
  </si>
  <si>
    <t>06DEH080850000868430</t>
  </si>
  <si>
    <t>19DEM080820000868549</t>
  </si>
  <si>
    <t>15DEM080880000868581</t>
  </si>
  <si>
    <t>01DEH080830000868668</t>
  </si>
  <si>
    <t>19DEM080830000868731</t>
  </si>
  <si>
    <t>17DEM080840000868834</t>
  </si>
  <si>
    <t>27DEM080850000868838</t>
  </si>
  <si>
    <t>24DEH080760000868906</t>
  </si>
  <si>
    <t>13DEM080840000868940</t>
  </si>
  <si>
    <t>21DEH080860000868952</t>
  </si>
  <si>
    <t>15DEM080770000869075</t>
  </si>
  <si>
    <t>09DEM080850000869095</t>
  </si>
  <si>
    <t>25DEH080890000869109</t>
  </si>
  <si>
    <t>14DEH080780000869137</t>
  </si>
  <si>
    <t>27DEM080860000869153</t>
  </si>
  <si>
    <t>25DEM080700000869259</t>
  </si>
  <si>
    <t>10DEM080820000869274</t>
  </si>
  <si>
    <t>28DEH080850000869279</t>
  </si>
  <si>
    <t>05DEM080770000869347</t>
  </si>
  <si>
    <t>17DEH080780000869348</t>
  </si>
  <si>
    <t>27DEH080780000869349</t>
  </si>
  <si>
    <t>10DEM080870000869389</t>
  </si>
  <si>
    <t>09DEM080750000869424</t>
  </si>
  <si>
    <t>29DEH080780000869767</t>
  </si>
  <si>
    <t>27DEM080860000869871</t>
  </si>
  <si>
    <t>18DEM080790000870035</t>
  </si>
  <si>
    <t>28DEM080880000870096</t>
  </si>
  <si>
    <t>25DEH080820000870117</t>
  </si>
  <si>
    <t>25DEH080870000870134</t>
  </si>
  <si>
    <t>15DEM080860000870194</t>
  </si>
  <si>
    <t>29DEH080790000870210</t>
  </si>
  <si>
    <t>09DEM080820000870314</t>
  </si>
  <si>
    <t>27DEM080830000870354</t>
  </si>
  <si>
    <t>05DEM080810000870398</t>
  </si>
  <si>
    <t>30DEM080770000870466</t>
  </si>
  <si>
    <t>15DEH080780000870530</t>
  </si>
  <si>
    <t>21DEM080690000870545</t>
  </si>
  <si>
    <t>09DEM080700000870546</t>
  </si>
  <si>
    <t>25DEH080870000870674</t>
  </si>
  <si>
    <t>21DEM080750000870744</t>
  </si>
  <si>
    <t>14DEH080850000870816</t>
  </si>
  <si>
    <t>24DEM080770000871077</t>
  </si>
  <si>
    <t>28DEM080880000871108</t>
  </si>
  <si>
    <t>21DEM080830000871345</t>
  </si>
  <si>
    <t>03DEM080890000871448</t>
  </si>
  <si>
    <t>17DEM080790000871532</t>
  </si>
  <si>
    <t>21DEH080870000871655</t>
  </si>
  <si>
    <t>19DEM080710000871723</t>
  </si>
  <si>
    <t>11DEM080790000871742</t>
  </si>
  <si>
    <t>29DEM080700000871808</t>
  </si>
  <si>
    <t>02DEM080790000871823</t>
  </si>
  <si>
    <t>18DEM080840000871835</t>
  </si>
  <si>
    <t>11DEH080860000872122</t>
  </si>
  <si>
    <t>21DEH080770000872330</t>
  </si>
  <si>
    <t>15DEM080820000872341</t>
  </si>
  <si>
    <t>30DEM080720000872395</t>
  </si>
  <si>
    <t>25DEM080900000872523</t>
  </si>
  <si>
    <t>14DEM080790000872593</t>
  </si>
  <si>
    <t>14DEH080820000872603</t>
  </si>
  <si>
    <t>01DEH080850000872613</t>
  </si>
  <si>
    <t>11DEM080870000872627</t>
  </si>
  <si>
    <t>19DEM080710000872711</t>
  </si>
  <si>
    <t>30DEH080750000872729</t>
  </si>
  <si>
    <t>27DEH080800000872766</t>
  </si>
  <si>
    <t>08DEM080810000872771</t>
  </si>
  <si>
    <t>18DEH080830000872787</t>
  </si>
  <si>
    <t>31DEM080840000872945</t>
  </si>
  <si>
    <t>21DEM080860000872957</t>
  </si>
  <si>
    <t>30DEM080640000873013</t>
  </si>
  <si>
    <t>09DEH080590000873169</t>
  </si>
  <si>
    <t>21DEH080690000873344</t>
  </si>
  <si>
    <t>18DEH080790000873392</t>
  </si>
  <si>
    <t>10DEH080800000873397</t>
  </si>
  <si>
    <t>21DEH080850000873442</t>
  </si>
  <si>
    <t>08DEM080850000873446</t>
  </si>
  <si>
    <t>15DEM080890000873596</t>
  </si>
  <si>
    <t>08DEM080690000873651</t>
  </si>
  <si>
    <t>15DEM080730000873663</t>
  </si>
  <si>
    <t>05DEM080770000873683</t>
  </si>
  <si>
    <t>14DEM080810000873707</t>
  </si>
  <si>
    <t>13DEM080820000873719</t>
  </si>
  <si>
    <t>18DEH080760000873909</t>
  </si>
  <si>
    <t>14DEM080810000873961</t>
  </si>
  <si>
    <t>15DEM080810000873967</t>
  </si>
  <si>
    <t>18DEM080870000874030</t>
  </si>
  <si>
    <t>09DEM080840000874162</t>
  </si>
  <si>
    <t>11DEH080670000874353</t>
  </si>
  <si>
    <t>01DEH080820000874423</t>
  </si>
  <si>
    <t>09DEM080590000874489</t>
  </si>
  <si>
    <t>09DEM080740000874506</t>
  </si>
  <si>
    <t>15DEM080750000874509</t>
  </si>
  <si>
    <t>15DEH080780000874523</t>
  </si>
  <si>
    <t>09DEM080870000874557</t>
  </si>
  <si>
    <t>12DEH080880000874562</t>
  </si>
  <si>
    <t>05DEH080780000874629</t>
  </si>
  <si>
    <t>09DEM080780000874892</t>
  </si>
  <si>
    <t>22DEM080830000874897</t>
  </si>
  <si>
    <t>10DEM080750000874928</t>
  </si>
  <si>
    <t>12DEH080890000874966</t>
  </si>
  <si>
    <t>09DEM080890000875049</t>
  </si>
  <si>
    <t>09DEM080810000875239</t>
  </si>
  <si>
    <t>14DEH080710000875259</t>
  </si>
  <si>
    <t>01DEM080810000875272</t>
  </si>
  <si>
    <t>26DEH080700000875331</t>
  </si>
  <si>
    <t>15DEM080720000875332</t>
  </si>
  <si>
    <t>18DEH080810000875393</t>
  </si>
  <si>
    <t>26DEH080690000875528</t>
  </si>
  <si>
    <t>26DEM080740000875530</t>
  </si>
  <si>
    <t>27DEM080770000875534</t>
  </si>
  <si>
    <t>31DEM080640000875564</t>
  </si>
  <si>
    <t>18DEH080700000875571</t>
  </si>
  <si>
    <t>19DEM080710000875573</t>
  </si>
  <si>
    <t>19DEM080890000875614</t>
  </si>
  <si>
    <t>09DEM080850000875641</t>
  </si>
  <si>
    <t>09DEM080790000875669</t>
  </si>
  <si>
    <t>29DEM080690000875810</t>
  </si>
  <si>
    <t>11DEM080850000875868</t>
  </si>
  <si>
    <t>29DEH080890000876038</t>
  </si>
  <si>
    <t>31DEH080890000876274</t>
  </si>
  <si>
    <t>09DEM080800000876332</t>
  </si>
  <si>
    <t>08DEH080740000876394</t>
  </si>
  <si>
    <t>09DEM080760000876396</t>
  </si>
  <si>
    <t>02DEH080760000876398</t>
  </si>
  <si>
    <t>25DEM080870000876422</t>
  </si>
  <si>
    <t>05DEM080870000876425</t>
  </si>
  <si>
    <t>16DEM080840000876640</t>
  </si>
  <si>
    <t>25DEH080880000876669</t>
  </si>
  <si>
    <t>21DEM080830000876733</t>
  </si>
  <si>
    <t>29DEM080690000876824</t>
  </si>
  <si>
    <t>30DEM080780000876902</t>
  </si>
  <si>
    <t>09DEM080850000876916</t>
  </si>
  <si>
    <t>31DEM080740000876989</t>
  </si>
  <si>
    <t>28DEM080800000876999</t>
  </si>
  <si>
    <t>32DEM080810000877041</t>
  </si>
  <si>
    <t>32DEM080830000877098</t>
  </si>
  <si>
    <t>19DEM080750000877197</t>
  </si>
  <si>
    <t>14DEH080880000877343</t>
  </si>
  <si>
    <t>06DEM080890000877363</t>
  </si>
  <si>
    <t>15DEH080760000877473</t>
  </si>
  <si>
    <t>25DEM080910000877644</t>
  </si>
  <si>
    <t>24DEH080900000877737</t>
  </si>
  <si>
    <t>15DEM080770000877809</t>
  </si>
  <si>
    <t>28DEM080880000877875</t>
  </si>
  <si>
    <t>29DEM080740000878060</t>
  </si>
  <si>
    <t>26DEH080790000878162</t>
  </si>
  <si>
    <t>14DEH080880000878224</t>
  </si>
  <si>
    <t>26DEH080820000878369</t>
  </si>
  <si>
    <t>25DEH080900000878440</t>
  </si>
  <si>
    <t>09DEM080860000878505</t>
  </si>
  <si>
    <t>11DEM080640000878561</t>
  </si>
  <si>
    <t>24DEM080740000878592</t>
  </si>
  <si>
    <t>17DEM080850000878654</t>
  </si>
  <si>
    <t>14DEM080790000878825</t>
  </si>
  <si>
    <t>01DEH080790000878828</t>
  </si>
  <si>
    <t>09DEM080840000878863</t>
  </si>
  <si>
    <t>15DEM080790000879213</t>
  </si>
  <si>
    <t>09DEM080740000879469</t>
  </si>
  <si>
    <t>15DEM080840000879809</t>
  </si>
  <si>
    <t>09DEH080590000879836</t>
  </si>
  <si>
    <t>29DEM080630000879840</t>
  </si>
  <si>
    <t>08DEH080710000880005</t>
  </si>
  <si>
    <t>29DEM080790000880030</t>
  </si>
  <si>
    <t>26DEM080720000880147</t>
  </si>
  <si>
    <t>15DEH080890000880190</t>
  </si>
  <si>
    <t>24DEM080680000880248</t>
  </si>
  <si>
    <t>11DEH080720000880320</t>
  </si>
  <si>
    <t>14DEM080910000880544</t>
  </si>
  <si>
    <t>14DEM080830000880641</t>
  </si>
  <si>
    <t>24DEM080700000880794</t>
  </si>
  <si>
    <t>10DEH080750000880801</t>
  </si>
  <si>
    <t>15DEM080850000880812</t>
  </si>
  <si>
    <t>05DEH080770000880865</t>
  </si>
  <si>
    <t>11DEM080720000880928</t>
  </si>
  <si>
    <t>14DEM080720000880930</t>
  </si>
  <si>
    <t>02DEM080540000881248</t>
  </si>
  <si>
    <t>10DEM080650000881252</t>
  </si>
  <si>
    <t>25DEM080700000881258</t>
  </si>
  <si>
    <t>25DEH080860000881302</t>
  </si>
  <si>
    <t>26DEH080640000881431</t>
  </si>
  <si>
    <t>26DEH080660000881473</t>
  </si>
  <si>
    <t>05DEH080890000881560</t>
  </si>
  <si>
    <t>24DEM080850000881602</t>
  </si>
  <si>
    <t>19DEM080810000881661</t>
  </si>
  <si>
    <t>18DEH080840000881694</t>
  </si>
  <si>
    <t>09DEM080890000881697</t>
  </si>
  <si>
    <t>25DEH080840000881727</t>
  </si>
  <si>
    <t>15DEM080790000881772</t>
  </si>
  <si>
    <t>02DEM080660000881804</t>
  </si>
  <si>
    <t>09DEM080700000881818</t>
  </si>
  <si>
    <t>26DEM080710000881821</t>
  </si>
  <si>
    <t>25DEH080760000881850</t>
  </si>
  <si>
    <t>11DEM080780000881856</t>
  </si>
  <si>
    <t>27DEM080810000881871</t>
  </si>
  <si>
    <t>15DEH080840000881900</t>
  </si>
  <si>
    <t>11DEM080840000881904</t>
  </si>
  <si>
    <t>19DEH080870000882290</t>
  </si>
  <si>
    <t>11DEH080710000882320</t>
  </si>
  <si>
    <t>25DEM080900000882346</t>
  </si>
  <si>
    <t>25DEH080720000882374</t>
  </si>
  <si>
    <t>25DEH080830000882408</t>
  </si>
  <si>
    <t>25DEM080850000882416</t>
  </si>
  <si>
    <t>30DEM080860000882418</t>
  </si>
  <si>
    <t>19DEM080760000882481</t>
  </si>
  <si>
    <t>26DEH080700000882544</t>
  </si>
  <si>
    <t>21DEM080870000882597</t>
  </si>
  <si>
    <t>19DEM080850000882738</t>
  </si>
  <si>
    <t>05DEM080860000882742</t>
  </si>
  <si>
    <t>04DEH080560000882782</t>
  </si>
  <si>
    <t>27DEH080820000882838</t>
  </si>
  <si>
    <t>21DEM080830000882845</t>
  </si>
  <si>
    <t>12DEH080810000883073</t>
  </si>
  <si>
    <t>05DEM080870000883098</t>
  </si>
  <si>
    <t>09DEM080680000883120</t>
  </si>
  <si>
    <t>30DEM080860000883157</t>
  </si>
  <si>
    <t>15DEM080770000883254</t>
  </si>
  <si>
    <t>05DEM080780000883255</t>
  </si>
  <si>
    <t>10DEM080840000883260</t>
  </si>
  <si>
    <t>29DEM080870000883343</t>
  </si>
  <si>
    <t>25DEH080870000883542</t>
  </si>
  <si>
    <t>15DEM080780000883679</t>
  </si>
  <si>
    <t>09DEM080710000883753</t>
  </si>
  <si>
    <t>09DEM080660000883887</t>
  </si>
  <si>
    <t>14DEH080850000883961</t>
  </si>
  <si>
    <t>03DEM080880000883967</t>
  </si>
  <si>
    <t>09DEM080720000884064</t>
  </si>
  <si>
    <t>24DEM080730000884092</t>
  </si>
  <si>
    <t>09DEH080750000884094</t>
  </si>
  <si>
    <t>15DEM080910000884172</t>
  </si>
  <si>
    <t>19DEH080850000884218</t>
  </si>
  <si>
    <t>09DEM080830000884255</t>
  </si>
  <si>
    <t>18DEH080790000884363</t>
  </si>
  <si>
    <t>19DEM080840000884383</t>
  </si>
  <si>
    <t>09DEM080700000884434</t>
  </si>
  <si>
    <t>09DEM080660000884501</t>
  </si>
  <si>
    <t>24DEM080760000884564</t>
  </si>
  <si>
    <t>25DEH080750000884770</t>
  </si>
  <si>
    <t>15DEM080730000884798</t>
  </si>
  <si>
    <t>08DEM080710000884860</t>
  </si>
  <si>
    <t>30DEM080850000884922</t>
  </si>
  <si>
    <t>02DEM080880000884967</t>
  </si>
  <si>
    <t>17DEM080900000884994</t>
  </si>
  <si>
    <t>11DEM080740000885132</t>
  </si>
  <si>
    <t>04DEH080780000885143</t>
  </si>
  <si>
    <t>18DEH080770000885296</t>
  </si>
  <si>
    <t>18DEM080720000885479</t>
  </si>
  <si>
    <t>27DEM080830000885529</t>
  </si>
  <si>
    <t>11DEH080820000885606</t>
  </si>
  <si>
    <t>15DEM080800000885805</t>
  </si>
  <si>
    <t>11DEM080820000885811</t>
  </si>
  <si>
    <t>08DEM080860000885934</t>
  </si>
  <si>
    <t>09DEM080810000885998</t>
  </si>
  <si>
    <t>08DEH080870000886172</t>
  </si>
  <si>
    <t>25DEM080640000886246</t>
  </si>
  <si>
    <t>04DEM080880000886265</t>
  </si>
  <si>
    <t>25DEM080710000886283</t>
  </si>
  <si>
    <t>24DEM080870000886366</t>
  </si>
  <si>
    <t>12DEM080860000886460</t>
  </si>
  <si>
    <t>32DEM080900000886641</t>
  </si>
  <si>
    <t>17DEH080860000886652</t>
  </si>
  <si>
    <t>08DEM080690000886709</t>
  </si>
  <si>
    <t>15DEM080850000886719</t>
  </si>
  <si>
    <t>25DEM080860000886760</t>
  </si>
  <si>
    <t>15DEM080860000886770</t>
  </si>
  <si>
    <t>17DEM080800000887026</t>
  </si>
  <si>
    <t>29DEM080760000887060</t>
  </si>
  <si>
    <t>18DEM080690000887110</t>
  </si>
  <si>
    <t>09DEM080760000887129</t>
  </si>
  <si>
    <t>19DEM080770000887131</t>
  </si>
  <si>
    <t>05DEH080810000887149</t>
  </si>
  <si>
    <t>14DEH080820000887158</t>
  </si>
  <si>
    <t>06DEM080830000887161</t>
  </si>
  <si>
    <t>21DEM080880000887196</t>
  </si>
  <si>
    <t>09DEM080620000887244</t>
  </si>
  <si>
    <t>21DEM080750000887249</t>
  </si>
  <si>
    <t>25DEH080820000887257</t>
  </si>
  <si>
    <t>25DEH080730000887542</t>
  </si>
  <si>
    <t>22DEM080800000887559</t>
  </si>
  <si>
    <t>15DEH080780000887694</t>
  </si>
  <si>
    <t>30DEM080870000887727</t>
  </si>
  <si>
    <t>09DEM080790000887824</t>
  </si>
  <si>
    <t>15DEM080730000887901</t>
  </si>
  <si>
    <t>08DEM080860000887945</t>
  </si>
  <si>
    <t>30DEM080810000887995</t>
  </si>
  <si>
    <t>14DEH080730000888088</t>
  </si>
  <si>
    <t>01DEM080830000888108</t>
  </si>
  <si>
    <t>06DEM080900000888392</t>
  </si>
  <si>
    <t>16DEH080850000888453</t>
  </si>
  <si>
    <t>31DEM080780000888509</t>
  </si>
  <si>
    <t>06DEM080910000888604</t>
  </si>
  <si>
    <t>21DEM080720000888618</t>
  </si>
  <si>
    <t>15DEM080870000888690</t>
  </si>
  <si>
    <t>30DEM080850000888794</t>
  </si>
  <si>
    <t>09DEM080810000888850</t>
  </si>
  <si>
    <t>09DEM080800000888970</t>
  </si>
  <si>
    <t>09DEM080740000889172</t>
  </si>
  <si>
    <t>27DEM080850000889194</t>
  </si>
  <si>
    <t>15DEM080860000889327</t>
  </si>
  <si>
    <t>11DEM080590000889401</t>
  </si>
  <si>
    <t>09DEM080740000889534</t>
  </si>
  <si>
    <t>22DEM080740000889823</t>
  </si>
  <si>
    <t>15DEM080830000889861</t>
  </si>
  <si>
    <t>30DEM080900000889921</t>
  </si>
  <si>
    <t>14DEM080720000890013</t>
  </si>
  <si>
    <t>09DEM080820000890035</t>
  </si>
  <si>
    <t>24DEM080890000890115</t>
  </si>
  <si>
    <t>19DEM080710000890148</t>
  </si>
  <si>
    <t>18DEH080800000890178</t>
  </si>
  <si>
    <t>27DEM080770000890254</t>
  </si>
  <si>
    <t>26DEM080820000890384</t>
  </si>
  <si>
    <t>30DEH080780000890445</t>
  </si>
  <si>
    <t>09DEM080840000890469</t>
  </si>
  <si>
    <t>03DEH080870000890482</t>
  </si>
  <si>
    <t>26DEM080890000890494</t>
  </si>
  <si>
    <t>15DEM080850000890606</t>
  </si>
  <si>
    <t>09DEH080840000890717</t>
  </si>
  <si>
    <t>22DEM080860000890732</t>
  </si>
  <si>
    <t>15DEM080690000890842</t>
  </si>
  <si>
    <t>25DEM080840000890930</t>
  </si>
  <si>
    <t>06DEH080850000890932</t>
  </si>
  <si>
    <t>15DEH080830000890986</t>
  </si>
  <si>
    <t>15DEM080810000891110</t>
  </si>
  <si>
    <t>15DEM080670000891134</t>
  </si>
  <si>
    <t>03DEM080880000891175</t>
  </si>
  <si>
    <t>24DEM080850000891240</t>
  </si>
  <si>
    <t>08DEH080830000891433</t>
  </si>
  <si>
    <t>06DEM080800000891550</t>
  </si>
  <si>
    <t>14DEH080790000891608</t>
  </si>
  <si>
    <t>14DEM080850000891629</t>
  </si>
  <si>
    <t>16DEH080820000891841</t>
  </si>
  <si>
    <t>19DEH080860000892181</t>
  </si>
  <si>
    <t>31DEM080850000892198</t>
  </si>
  <si>
    <t>32DEM080640000892261</t>
  </si>
  <si>
    <t>09DEH080780000892287</t>
  </si>
  <si>
    <t>30DEM080860000892324</t>
  </si>
  <si>
    <t>22DEM080780000892393</t>
  </si>
  <si>
    <t>25DEH080780000892443</t>
  </si>
  <si>
    <t>18DEM080860000892467</t>
  </si>
  <si>
    <t>09DEM080640000892554</t>
  </si>
  <si>
    <t>24DEM080810000892585</t>
  </si>
  <si>
    <t>15DEM080750000892668</t>
  </si>
  <si>
    <t>18DEM080830000892679</t>
  </si>
  <si>
    <t>28DEH080890000892713</t>
  </si>
  <si>
    <t>05DEH080830000892917</t>
  </si>
  <si>
    <t>31DEH080730000892979</t>
  </si>
  <si>
    <t>15DEH080720000893148</t>
  </si>
  <si>
    <t>21DEM080700000893183</t>
  </si>
  <si>
    <t>27DEM080730000893260</t>
  </si>
  <si>
    <t>15DEM080820000893269</t>
  </si>
  <si>
    <t>15DEM080760000893423</t>
  </si>
  <si>
    <t>21DEH080900000893471</t>
  </si>
  <si>
    <t>09DEM080810000893639</t>
  </si>
  <si>
    <t>14DEM080750000893761</t>
  </si>
  <si>
    <t>24DEH080800000894107</t>
  </si>
  <si>
    <t>09DEM080760000894189</t>
  </si>
  <si>
    <t>27DEM080670000894225</t>
  </si>
  <si>
    <t>27DEM080810000894234</t>
  </si>
  <si>
    <t>08DEH080800000894329</t>
  </si>
  <si>
    <t>21DEM080880000894402</t>
  </si>
  <si>
    <t>04DEM080780000894539</t>
  </si>
  <si>
    <t>27DEM080860000894606</t>
  </si>
  <si>
    <t>21DEM080870000894746</t>
  </si>
  <si>
    <t>18DEH080600000894890</t>
  </si>
  <si>
    <t>06DEM080910000894909</t>
  </si>
  <si>
    <t>26DEM080760000894983</t>
  </si>
  <si>
    <t>09DEM080690000895175</t>
  </si>
  <si>
    <t>24DEM080850000895198</t>
  </si>
  <si>
    <t>27DEM080880000895204</t>
  </si>
  <si>
    <t>31DEH080730000895348</t>
  </si>
  <si>
    <t>14DEM080750000895461</t>
  </si>
  <si>
    <t>09DEM080730000895499</t>
  </si>
  <si>
    <t>12DEM080710000895528</t>
  </si>
  <si>
    <t>18DEH080760000895541</t>
  </si>
  <si>
    <t>15DEM080770000895542</t>
  </si>
  <si>
    <t>28DEM080910000895598</t>
  </si>
  <si>
    <t>17DEM080860000895669</t>
  </si>
  <si>
    <t>12DEH080800000895743</t>
  </si>
  <si>
    <t>25DEM080900000895818</t>
  </si>
  <si>
    <t>29DEH080880000895928</t>
  </si>
  <si>
    <t>08DEM080740000895955</t>
  </si>
  <si>
    <t>31DEM080780000895959</t>
  </si>
  <si>
    <t>11DEM080780000896069</t>
  </si>
  <si>
    <t>06DEM080710000896129</t>
  </si>
  <si>
    <t>06DEH080920000896153</t>
  </si>
  <si>
    <t>18DEH080860000896169</t>
  </si>
  <si>
    <t>32DEM080710000896182</t>
  </si>
  <si>
    <t>11DEM080760000896267</t>
  </si>
  <si>
    <t>13DEH080870000896451</t>
  </si>
  <si>
    <t>14DEM080690000896460</t>
  </si>
  <si>
    <t>09DEH080550000896497</t>
  </si>
  <si>
    <t>18DEH080830000896562</t>
  </si>
  <si>
    <t>26DEM080880000896574</t>
  </si>
  <si>
    <t>28DEH080840000896649</t>
  </si>
  <si>
    <t>05DEM080850000896668</t>
  </si>
  <si>
    <t>01DEM080750000896770</t>
  </si>
  <si>
    <t>09DEM080800000896958</t>
  </si>
  <si>
    <t>17DEM080800000897090</t>
  </si>
  <si>
    <t>20DEH080790000897373</t>
  </si>
  <si>
    <t>09DEM080570000897410</t>
  </si>
  <si>
    <t>04DEH080700000897426</t>
  </si>
  <si>
    <t>30DEH080790000897561</t>
  </si>
  <si>
    <t>15DEM080850000897575</t>
  </si>
  <si>
    <t>15DEM080870000897699</t>
  </si>
  <si>
    <t>14DEH080880000897713</t>
  </si>
  <si>
    <t>25DEM080800000897791</t>
  </si>
  <si>
    <t>05DEM080790000897809</t>
  </si>
  <si>
    <t>09DEM080660000897847</t>
  </si>
  <si>
    <t>17DEM080740000897913</t>
  </si>
  <si>
    <t>19DEH080740000897918</t>
  </si>
  <si>
    <t>06DEH080770000897981</t>
  </si>
  <si>
    <t>14DEH080750000898133</t>
  </si>
  <si>
    <t>15DEH080760000898152</t>
  </si>
  <si>
    <t>15DEM080820000898179</t>
  </si>
  <si>
    <t>08DEH080770000898191</t>
  </si>
  <si>
    <t>09DEM080850000898319</t>
  </si>
  <si>
    <t>14DEM080820000898381</t>
  </si>
  <si>
    <t>15DEM080810000898605</t>
  </si>
  <si>
    <t>04DEM080850000898689</t>
  </si>
  <si>
    <t>15DEM080820000898787</t>
  </si>
  <si>
    <t>29DEM080770000898827</t>
  </si>
  <si>
    <t>09DEH080790000898840</t>
  </si>
  <si>
    <t>14DEM080900000898887</t>
  </si>
  <si>
    <t>14DEM080830000898952</t>
  </si>
  <si>
    <t>19DEM080910000899017</t>
  </si>
  <si>
    <t>05DEM080720000899058</t>
  </si>
  <si>
    <t>15DEM080770000899251</t>
  </si>
  <si>
    <t>17DEM080790000899257</t>
  </si>
  <si>
    <t>08DEH080870000899345</t>
  </si>
  <si>
    <t>14DEM080750000899373</t>
  </si>
  <si>
    <t>05DEH080740000899501</t>
  </si>
  <si>
    <t>24DEM080850000899527</t>
  </si>
  <si>
    <t>25DEH080870000899532</t>
  </si>
  <si>
    <t>09DEM080750000899619</t>
  </si>
  <si>
    <t>08DEH080760000899712</t>
  </si>
  <si>
    <t>12DEM080780000899715</t>
  </si>
  <si>
    <t>15DEM080910000899778</t>
  </si>
  <si>
    <t>15DEH080810000899929</t>
  </si>
  <si>
    <t>12DEH080810000899930</t>
  </si>
  <si>
    <t>15DEM080730000899981</t>
  </si>
  <si>
    <t>09DEM080830000899993</t>
  </si>
  <si>
    <t>08DEH080750000900023</t>
  </si>
  <si>
    <t>12DEM080620000900036</t>
  </si>
  <si>
    <t>10DEH080770000900305</t>
  </si>
  <si>
    <t>15DEM080800000900492</t>
  </si>
  <si>
    <t>18DEM080710000900646</t>
  </si>
  <si>
    <t>26DEM080800000900694</t>
  </si>
  <si>
    <t>14DEM080770000900744</t>
  </si>
  <si>
    <t>14DEM080910000900759</t>
  </si>
  <si>
    <t>19DEH080760000900776</t>
  </si>
  <si>
    <t>29DEM080660000900813</t>
  </si>
  <si>
    <t>09DEM080740000900951</t>
  </si>
  <si>
    <t>26DEM080790000900965</t>
  </si>
  <si>
    <t>15DEM080880000900987</t>
  </si>
  <si>
    <t>06DEM080840000901047</t>
  </si>
  <si>
    <t>25DEM080910000901057</t>
  </si>
  <si>
    <t>09DEH080830000901186</t>
  </si>
  <si>
    <t>24DEH080750000901192</t>
  </si>
  <si>
    <t>14DEH080780000901238</t>
  </si>
  <si>
    <t>12DEM080650000901337</t>
  </si>
  <si>
    <t>08DEH080830000901364</t>
  </si>
  <si>
    <t>09DEM080590000901419</t>
  </si>
  <si>
    <t>16DEH080730000901475</t>
  </si>
  <si>
    <t>32DEM080840000901637</t>
  </si>
  <si>
    <t>12DEM080840000901640</t>
  </si>
  <si>
    <t>01DEM080850000901647</t>
  </si>
  <si>
    <t>14DEM080830000901808</t>
  </si>
  <si>
    <t>05DEM080880000901826</t>
  </si>
  <si>
    <t>02DEH080850000901892</t>
  </si>
  <si>
    <t>27DEM080760000901941</t>
  </si>
  <si>
    <t>15DEH080790000901950</t>
  </si>
  <si>
    <t>09DEM080680000902074</t>
  </si>
  <si>
    <t>30DEM080810000902095</t>
  </si>
  <si>
    <t>18DEH080750000902162</t>
  </si>
  <si>
    <t>19DEH080680000902202</t>
  </si>
  <si>
    <t>02DEH080780000902486</t>
  </si>
  <si>
    <t>30DEH080840000902637</t>
  </si>
  <si>
    <t>21DEH080900000902641</t>
  </si>
  <si>
    <t>09DEM080720000902655</t>
  </si>
  <si>
    <t>21DEM080700000902683</t>
  </si>
  <si>
    <t>21DEH080770000902698</t>
  </si>
  <si>
    <t>09DEM080830000902785</t>
  </si>
  <si>
    <t>15DEM080750000902851</t>
  </si>
  <si>
    <t>15DEM080780000903080</t>
  </si>
  <si>
    <t>30DEM080730000903102</t>
  </si>
  <si>
    <t>15DEM080750000903104</t>
  </si>
  <si>
    <t>15DEM080750000903105</t>
  </si>
  <si>
    <t>08DEH080780000903109</t>
  </si>
  <si>
    <t>08DEM080760000903231</t>
  </si>
  <si>
    <t>05DEM080750000903400</t>
  </si>
  <si>
    <t>21DEM080860000903467</t>
  </si>
  <si>
    <t>22DEH080710000903616</t>
  </si>
  <si>
    <t>31DEM080800000903623</t>
  </si>
  <si>
    <t>25DEH080760000903857</t>
  </si>
  <si>
    <t>09DEM080770000903907</t>
  </si>
  <si>
    <t>26DEM080770000903908</t>
  </si>
  <si>
    <t>08DEM080900000904058</t>
  </si>
  <si>
    <t>05DEM080770000904137</t>
  </si>
  <si>
    <t>24DEM080840000904168</t>
  </si>
  <si>
    <t>05DEM080860000904173</t>
  </si>
  <si>
    <t>28DEH080860000904174</t>
  </si>
  <si>
    <t>27DEM080700000904233</t>
  </si>
  <si>
    <t>19DEM080850000904449</t>
  </si>
  <si>
    <t>25DEM080870000904454</t>
  </si>
  <si>
    <t>09DEH080760000904542</t>
  </si>
  <si>
    <t>18DEM080810000904556</t>
  </si>
  <si>
    <t>15DEM080740000904605</t>
  </si>
  <si>
    <t>10DEH080800000904670</t>
  </si>
  <si>
    <t>24DEM080880000904694</t>
  </si>
  <si>
    <t>08DEH080800000904795</t>
  </si>
  <si>
    <t>19DEM080820000904801</t>
  </si>
  <si>
    <t>09DEM080740000904859</t>
  </si>
  <si>
    <t>07DEM080760000904867</t>
  </si>
  <si>
    <t>02DEM080830000904889</t>
  </si>
  <si>
    <t>06DEM080890000904921</t>
  </si>
  <si>
    <t>25DEH080880000905193</t>
  </si>
  <si>
    <t>05DEM080810000905224</t>
  </si>
  <si>
    <t>99DEH080720000905270</t>
  </si>
  <si>
    <t>08DEH080890000905335</t>
  </si>
  <si>
    <t>12DEH080870000905429</t>
  </si>
  <si>
    <t>04DEM080910000905634</t>
  </si>
  <si>
    <t>25DEM080860000905829</t>
  </si>
  <si>
    <t>19DEM080600000905856</t>
  </si>
  <si>
    <t>05DEM080900000906007</t>
  </si>
  <si>
    <t>28DEH080830000906095</t>
  </si>
  <si>
    <t>19DEH080830000906142</t>
  </si>
  <si>
    <t>09DEM080880000906160</t>
  </si>
  <si>
    <t>19DEM080640000906170</t>
  </si>
  <si>
    <t>05DEH080740000906346</t>
  </si>
  <si>
    <t>09DEM080750000906400</t>
  </si>
  <si>
    <t>08DEM080740000906468</t>
  </si>
  <si>
    <t>11DEM080860000906510</t>
  </si>
  <si>
    <t>19DEM080890000906565</t>
  </si>
  <si>
    <t>05DEH080610000906574</t>
  </si>
  <si>
    <t>14DEM080820000906662</t>
  </si>
  <si>
    <t>05DEH080840000906665</t>
  </si>
  <si>
    <t>24DEH080640000906699</t>
  </si>
  <si>
    <t>25DEH080810000906817</t>
  </si>
  <si>
    <t>08DEM080850000906921</t>
  </si>
  <si>
    <t>08DEH080800000906978</t>
  </si>
  <si>
    <t>29DEH080850000906989</t>
  </si>
  <si>
    <t>09DEH080640000907129</t>
  </si>
  <si>
    <t>14DEM080710000907213</t>
  </si>
  <si>
    <t>11DEM080870000907228</t>
  </si>
  <si>
    <t>25DEH080790000907324</t>
  </si>
  <si>
    <t>18DEM080800000907344</t>
  </si>
  <si>
    <t>30DEM080810000907363</t>
  </si>
  <si>
    <t>15DEM080760000907379</t>
  </si>
  <si>
    <t>25DEH080870000907383</t>
  </si>
  <si>
    <t>06DEM080860000907408</t>
  </si>
  <si>
    <t>06DEM080870000907422</t>
  </si>
  <si>
    <t>11DEM080730000907484</t>
  </si>
  <si>
    <t>09DEH080760000907506</t>
  </si>
  <si>
    <t>19DEM080850000907563</t>
  </si>
  <si>
    <t>21DEM080760000907718</t>
  </si>
  <si>
    <t>14DEM080790000907738</t>
  </si>
  <si>
    <t>09DEM080800000907741</t>
  </si>
  <si>
    <t>19DEM080860000907790</t>
  </si>
  <si>
    <t>15DEM080870000907797</t>
  </si>
  <si>
    <t>14DEM080720000907995</t>
  </si>
  <si>
    <t>09DEM080760000908026</t>
  </si>
  <si>
    <t>28DEM080830000908055</t>
  </si>
  <si>
    <t>27DEH080610000908150</t>
  </si>
  <si>
    <t>04DEM080670000908325</t>
  </si>
  <si>
    <t>31DEM080800000908450</t>
  </si>
  <si>
    <t>31DEM080830000908458</t>
  </si>
  <si>
    <t>03DEM080770000908501</t>
  </si>
  <si>
    <t>29DEM080810000908517</t>
  </si>
  <si>
    <t>21DEM080810000908535</t>
  </si>
  <si>
    <t>09DEH080740000908648</t>
  </si>
  <si>
    <t>15DEM080850000908679</t>
  </si>
  <si>
    <t>29DEM080830000908703</t>
  </si>
  <si>
    <t>04DEM080820000908707</t>
  </si>
  <si>
    <t>04DEH080880000908727</t>
  </si>
  <si>
    <t>29DEH080760000908748</t>
  </si>
  <si>
    <t>21DEH080880000908867</t>
  </si>
  <si>
    <t>30DEM080860000908883</t>
  </si>
  <si>
    <t>21DEM080850000908949</t>
  </si>
  <si>
    <t>04DEH080780000909023</t>
  </si>
  <si>
    <t>04DEH080900000909033</t>
  </si>
  <si>
    <t>22DEM080840000909123</t>
  </si>
  <si>
    <t>05DEH080810000909145</t>
  </si>
  <si>
    <t>04DEH080710000909152</t>
  </si>
  <si>
    <t>18DEM080800000909384</t>
  </si>
  <si>
    <t>26DEM080790000909412</t>
  </si>
  <si>
    <t>19DEM080800000909423</t>
  </si>
  <si>
    <t>16DEH080770000909553</t>
  </si>
  <si>
    <t>04DEM080880000909618</t>
  </si>
  <si>
    <t>26DEM080750000909667</t>
  </si>
  <si>
    <t>31DEM080790000909737</t>
  </si>
  <si>
    <t>04DEM080910000909805</t>
  </si>
  <si>
    <t>24DEM080880000909879</t>
  </si>
  <si>
    <t>15DEM080830000909883</t>
  </si>
  <si>
    <t>04DEM080800000910026</t>
  </si>
  <si>
    <t>18DEM080870000910219</t>
  </si>
  <si>
    <t>11DEM080750000910311</t>
  </si>
  <si>
    <t>09DEM080860000910325</t>
  </si>
  <si>
    <t>27DEM080750000910365</t>
  </si>
  <si>
    <t>30DEH080830000910471</t>
  </si>
  <si>
    <t>03DEM080840000910682</t>
  </si>
  <si>
    <t>06DEM080850000910688</t>
  </si>
  <si>
    <t>09DEH080880000910744</t>
  </si>
  <si>
    <t>30DEM080860000910963</t>
  </si>
  <si>
    <t>24DEM080890000910972</t>
  </si>
  <si>
    <t>05DEH080630000910986</t>
  </si>
  <si>
    <t>19DEM080880000911131</t>
  </si>
  <si>
    <t>16DEM080910000911202</t>
  </si>
  <si>
    <t>04DEM080810000911360</t>
  </si>
  <si>
    <t>15DEM080850000911385</t>
  </si>
  <si>
    <t>11DEM080800000911441</t>
  </si>
  <si>
    <t>27DEM080590000911479</t>
  </si>
  <si>
    <t>31DEM080760000911501</t>
  </si>
  <si>
    <t>24DEM080730000911610</t>
  </si>
  <si>
    <t>30DEM080870000911683</t>
  </si>
  <si>
    <t>29DEM080850000911744</t>
  </si>
  <si>
    <t>20DEM080850000911745</t>
  </si>
  <si>
    <t>27DEH080710000911884</t>
  </si>
  <si>
    <t>17DEH080800000911903</t>
  </si>
  <si>
    <t>11DEH080840000911919</t>
  </si>
  <si>
    <t>24DEM080710000912139</t>
  </si>
  <si>
    <t>27DEM080690000912238</t>
  </si>
  <si>
    <t>30DEM080870000912304</t>
  </si>
  <si>
    <t>15DEM080740000912319</t>
  </si>
  <si>
    <t>09DEH080690000912684</t>
  </si>
  <si>
    <t>05DEM080840000912784</t>
  </si>
  <si>
    <t>06DEH080810000912877</t>
  </si>
  <si>
    <t>09DEM080800000912938</t>
  </si>
  <si>
    <t>14DEH080890000913013</t>
  </si>
  <si>
    <t>05DEH080800000913166</t>
  </si>
  <si>
    <t>05DEM080870000913185</t>
  </si>
  <si>
    <t>11DEH080770000913222</t>
  </si>
  <si>
    <t>09DEH080790000913225</t>
  </si>
  <si>
    <t>20DEM080810000913231</t>
  </si>
  <si>
    <t>30DEM080800000913308</t>
  </si>
  <si>
    <t>25DEH080810000913310</t>
  </si>
  <si>
    <t>09DEH080820000913312</t>
  </si>
  <si>
    <t>25DEM080690000913347</t>
  </si>
  <si>
    <t>09DEM080810000913361</t>
  </si>
  <si>
    <t>02DEH080780000913488</t>
  </si>
  <si>
    <t>09DEM080870000913628</t>
  </si>
  <si>
    <t>05DEM080790000913649</t>
  </si>
  <si>
    <t>05DEM080890000913689</t>
  </si>
  <si>
    <t>05DEH080860000913873</t>
  </si>
  <si>
    <t>25DEM080740000914237</t>
  </si>
  <si>
    <t>05DEH080740000914294</t>
  </si>
  <si>
    <t>11DEM080880000914311</t>
  </si>
  <si>
    <t>24DEH080820000914394</t>
  </si>
  <si>
    <t>05DEM080850000914451</t>
  </si>
  <si>
    <t>11DEH080740000914475</t>
  </si>
  <si>
    <t>25DEM080810000914527</t>
  </si>
  <si>
    <t>25DEH080810000914592</t>
  </si>
  <si>
    <t>25DEM080870000914683</t>
  </si>
  <si>
    <t>11DEM080740000914748</t>
  </si>
  <si>
    <t>31DEM080840000915307</t>
  </si>
  <si>
    <t>06DEH080890000915369</t>
  </si>
  <si>
    <t>08DEM080770000915391</t>
  </si>
  <si>
    <t>05DEM080900000915435</t>
  </si>
  <si>
    <t>27DEM080830000915506</t>
  </si>
  <si>
    <t>17DEH080840000915514</t>
  </si>
  <si>
    <t>17DEH080660000915724</t>
  </si>
  <si>
    <t>29DEM080780000915770</t>
  </si>
  <si>
    <t>29DEH080870000915835</t>
  </si>
  <si>
    <t>05DEM080800000915847</t>
  </si>
  <si>
    <t>31DEM080650000915857</t>
  </si>
  <si>
    <t>31DEM080810000915995</t>
  </si>
  <si>
    <t>21DEM080770000916025</t>
  </si>
  <si>
    <t>17DEH080730000916141</t>
  </si>
  <si>
    <t>14DEH080730000916149</t>
  </si>
  <si>
    <t>08DEM080750000916174</t>
  </si>
  <si>
    <t>15DEM080770000916398</t>
  </si>
  <si>
    <t>01DEM080720000916466</t>
  </si>
  <si>
    <t>25DEH080850000916481</t>
  </si>
  <si>
    <t>24DEH080800000916505</t>
  </si>
  <si>
    <t>18DEM080910000916529</t>
  </si>
  <si>
    <t>28DEH080570000916541</t>
  </si>
  <si>
    <t>25DEH080780000916560</t>
  </si>
  <si>
    <t>24DEM080760000916725</t>
  </si>
  <si>
    <t>28DEH080730000916864</t>
  </si>
  <si>
    <t>11DEM080800000916874</t>
  </si>
  <si>
    <t>21DEH080840000916939</t>
  </si>
  <si>
    <t>14DEM080880000917033</t>
  </si>
  <si>
    <t>11DEM080890000917066</t>
  </si>
  <si>
    <t>25DEM080790000917079</t>
  </si>
  <si>
    <t>25DEM080590000917120</t>
  </si>
  <si>
    <t>05DEM080740000917247</t>
  </si>
  <si>
    <t>27DEM080760000917317</t>
  </si>
  <si>
    <t>30DEM080810000917405</t>
  </si>
  <si>
    <t>15DEM080880000917417</t>
  </si>
  <si>
    <t>30DEH080900000917775</t>
  </si>
  <si>
    <t>30DEM080640000918054</t>
  </si>
  <si>
    <t>31DEM080720000918062</t>
  </si>
  <si>
    <t>25DEM080860000918107</t>
  </si>
  <si>
    <t>09DEM080740000918115</t>
  </si>
  <si>
    <t>28DEH080900000918331</t>
  </si>
  <si>
    <t>04DEM080650000918336</t>
  </si>
  <si>
    <t>04DEM080850000918347</t>
  </si>
  <si>
    <t>28DEM080810000918370</t>
  </si>
  <si>
    <t>05DEH080900000918408</t>
  </si>
  <si>
    <t>18DEM080850000918434</t>
  </si>
  <si>
    <t>19DEM080880000918474</t>
  </si>
  <si>
    <t>21DEM080730000918565</t>
  </si>
  <si>
    <t>14DEM080880000918600</t>
  </si>
  <si>
    <t>09DEM080830000918823</t>
  </si>
  <si>
    <t>11DEM080840000918908</t>
  </si>
  <si>
    <t>18DEM080780000918929</t>
  </si>
  <si>
    <t>15DEM080830000918942</t>
  </si>
  <si>
    <t>09DEM080760000918992</t>
  </si>
  <si>
    <t>14DEM080770000919013</t>
  </si>
  <si>
    <t>09DEM080720000919144</t>
  </si>
  <si>
    <t>18DEM080910000919151</t>
  </si>
  <si>
    <t>14DEH080810000919253</t>
  </si>
  <si>
    <t>09DEM080670000919350</t>
  </si>
  <si>
    <t>27DEM080890000919369</t>
  </si>
  <si>
    <t>15DEM080890000919424</t>
  </si>
  <si>
    <t>18DEM080840000919513</t>
  </si>
  <si>
    <t>21DEH080850000919649</t>
  </si>
  <si>
    <t>11DEH080870000919731</t>
  </si>
  <si>
    <t>29DEM080760000919757</t>
  </si>
  <si>
    <t>29DEM080750000919795</t>
  </si>
  <si>
    <t>32DEH080670000919899</t>
  </si>
  <si>
    <t>17DEM080780000919923</t>
  </si>
  <si>
    <t>18DEH080840000919982</t>
  </si>
  <si>
    <t>24DEH080850000920238</t>
  </si>
  <si>
    <t>28DEM080680000920344</t>
  </si>
  <si>
    <t>08DEM080790000920425</t>
  </si>
  <si>
    <t>30DEM080890000920460</t>
  </si>
  <si>
    <t>18DEM080690000920474</t>
  </si>
  <si>
    <t>19DEH080650000920627</t>
  </si>
  <si>
    <t>15DEM080880000920759</t>
  </si>
  <si>
    <t>14DEH080920000920836</t>
  </si>
  <si>
    <t>09DEM080750000920851</t>
  </si>
  <si>
    <t>15DEM080860000920916</t>
  </si>
  <si>
    <t>14DEM080690000920929</t>
  </si>
  <si>
    <t>09DEM080880000920978</t>
  </si>
  <si>
    <t>09DEM080880000921009</t>
  </si>
  <si>
    <t>19DEM080880000921031</t>
  </si>
  <si>
    <t>08DEH080820000921088</t>
  </si>
  <si>
    <t>04DEM080660000921186</t>
  </si>
  <si>
    <t>12DEM080850000921266</t>
  </si>
  <si>
    <t>04DEM080900000921299</t>
  </si>
  <si>
    <t>09DEM080910000921318</t>
  </si>
  <si>
    <t>04DEM080860000921336</t>
  </si>
  <si>
    <t>09DEM080800000921452</t>
  </si>
  <si>
    <t>18DEH080770000921593</t>
  </si>
  <si>
    <t>09DEM080700000921656</t>
  </si>
  <si>
    <t>05DEH080810000921661</t>
  </si>
  <si>
    <t>14DEH080900000921744</t>
  </si>
  <si>
    <t>32DEM080850000921752</t>
  </si>
  <si>
    <t>14DEH080880000921753</t>
  </si>
  <si>
    <t>11DEM080810000921882</t>
  </si>
  <si>
    <t>02DEM081770000000625</t>
  </si>
  <si>
    <t>Desempeño noviembre básica docentes segundo grupo segunda entrega</t>
  </si>
  <si>
    <t>230</t>
  </si>
  <si>
    <t>29DEH081790000003372</t>
  </si>
  <si>
    <t>26DEH081740000006820</t>
  </si>
  <si>
    <t>28DEM081750000014382</t>
  </si>
  <si>
    <t xml:space="preserve"> DOCENTE. EDUCACIÓN SECUNDARIA TÉCNICA. ASIGNATURA ESTATAL. GEOGRAFÍA DE LA ENTIDAD </t>
  </si>
  <si>
    <t>12DEM081800000014957</t>
  </si>
  <si>
    <t>27DEM081850000066592</t>
  </si>
  <si>
    <t>12DEH081850000078268</t>
  </si>
  <si>
    <t>09DEH081800000101355</t>
  </si>
  <si>
    <t>14DEM081770000123353</t>
  </si>
  <si>
    <t>12DEH081680000136064</t>
  </si>
  <si>
    <t>30DEM081670000144313</t>
  </si>
  <si>
    <t xml:space="preserve"> DOCENTE. EDUCACIÓN SECUNDARIA TÉCNICA. ASIGNATURA ESTATAL. HISTORIA DE LA ENTIDAD </t>
  </si>
  <si>
    <t>12DEH081740000156478</t>
  </si>
  <si>
    <t>31DEM081830000156755</t>
  </si>
  <si>
    <t xml:space="preserve"> DOCENTE. EDUCACIÓN SECUNDARIA GENERAL. ASIGNATURA ESTATAL. GEOGRAFÍA DE LA ENTIDAD </t>
  </si>
  <si>
    <t>31DEM081780000163072</t>
  </si>
  <si>
    <t>27DEM081810000198650</t>
  </si>
  <si>
    <t>02DEM081690000208153</t>
  </si>
  <si>
    <t>32DEM081730000212943</t>
  </si>
  <si>
    <t xml:space="preserve"> DOCENTE. EDUCACIÓN SECUNDARIA TÉCNICA. ASIGNATURA ESTATAL. EDUCACIÓN AMBIENTAL PARA LA SUSTENTABILID </t>
  </si>
  <si>
    <t>25DEH081710000239593</t>
  </si>
  <si>
    <t>31DEM081860000243575</t>
  </si>
  <si>
    <t>05DEM081810000245355</t>
  </si>
  <si>
    <t>15DEM081880000268891</t>
  </si>
  <si>
    <t xml:space="preserve"> DOCENTE. EDUCACIÓN SECUNDARIA GENERAL. ASIGNATURA ESTATAL. PATRIMONIO CULTURAL Y NATURAL DE LA ENTID </t>
  </si>
  <si>
    <t>09DEM081670000276500</t>
  </si>
  <si>
    <t xml:space="preserve"> DOCENTE. EDUCACIÓN SECUNDARIA GENERAL. ASIGNATURA ESTATAL. EDUCACIÓN SEXUAL </t>
  </si>
  <si>
    <t>24DEH081820000295463</t>
  </si>
  <si>
    <t>21DEM081600000299569</t>
  </si>
  <si>
    <t>1557</t>
  </si>
  <si>
    <t>06DEM081840000309190</t>
  </si>
  <si>
    <t>16DEM081840000310487</t>
  </si>
  <si>
    <t>30DEH081630000313404</t>
  </si>
  <si>
    <t>05DEH081710000332721</t>
  </si>
  <si>
    <t>17DEH081840000338294</t>
  </si>
  <si>
    <t>02DEM081840000356824</t>
  </si>
  <si>
    <t>02DEM081820000357928</t>
  </si>
  <si>
    <t>12DEH081760000358838</t>
  </si>
  <si>
    <t>23DEM081770000369116</t>
  </si>
  <si>
    <t>24DEM081670000374864</t>
  </si>
  <si>
    <t>22DEH081860000377179</t>
  </si>
  <si>
    <t>10DEM081870000383361</t>
  </si>
  <si>
    <t>09DEH081630000383902</t>
  </si>
  <si>
    <t>24DEM081720000385328</t>
  </si>
  <si>
    <t>28DEM081790000399970</t>
  </si>
  <si>
    <t>25DEH081830000453752</t>
  </si>
  <si>
    <t>12DEH081620000455040</t>
  </si>
  <si>
    <t>01DEH081830000459434</t>
  </si>
  <si>
    <t xml:space="preserve"> DOCENTE. EDUCACIÓN SECUNDARIA GENERAL. ASIGNATURA ESTATAL. EDUCACIÓN AMBIENTAL PARA LA SUSTENTABILID </t>
  </si>
  <si>
    <t>05DEH081890000510914</t>
  </si>
  <si>
    <t>02DEM081840000517615</t>
  </si>
  <si>
    <t>05DEH081840000556552</t>
  </si>
  <si>
    <t>06DEH081860000566683</t>
  </si>
  <si>
    <t>14DEM081810000586197</t>
  </si>
  <si>
    <t>28DEH081770000587347</t>
  </si>
  <si>
    <t>24DEM081780000592243</t>
  </si>
  <si>
    <t>25DEM081670000597263</t>
  </si>
  <si>
    <t>27DEH081730000599302</t>
  </si>
  <si>
    <t>09DEH081540000610213</t>
  </si>
  <si>
    <t>31DEH081790000648320</t>
  </si>
  <si>
    <t>17DEH081840000661245</t>
  </si>
  <si>
    <t>12DEM081780000682955</t>
  </si>
  <si>
    <t>09DEM081770000683607</t>
  </si>
  <si>
    <t xml:space="preserve"> DOCENTE. EDUCACIÓN SECUNDARIA TÉCNICA. ASIGNATURA ESTATAL. AUTOCUIDADO Y DERECHO A LA INFORMACIÓN CO </t>
  </si>
  <si>
    <t>08DEM081720000693098</t>
  </si>
  <si>
    <t>25DEM081750000693383</t>
  </si>
  <si>
    <t>08DEM081790000704124</t>
  </si>
  <si>
    <t>24DEH081840000716607</t>
  </si>
  <si>
    <t>27DEM081760000724607</t>
  </si>
  <si>
    <t>27DEM081850000749197</t>
  </si>
  <si>
    <t>15DEM081770000753909</t>
  </si>
  <si>
    <t>25DEM081760000759840</t>
  </si>
  <si>
    <t>24DEM081760000762809</t>
  </si>
  <si>
    <t>14DEM081810000766081</t>
  </si>
  <si>
    <t>16DEH081820000783394</t>
  </si>
  <si>
    <t>12DEM081760000812447</t>
  </si>
  <si>
    <t>26DEM081860000833018</t>
  </si>
  <si>
    <t>09DEH081770000839298</t>
  </si>
  <si>
    <t>14DEH081760000846109</t>
  </si>
  <si>
    <t>04DEH081760000857243</t>
  </si>
  <si>
    <t>14DEM081720000863282</t>
  </si>
  <si>
    <t>09DEM081690000883949</t>
  </si>
  <si>
    <t>17DEH081760000887128</t>
  </si>
  <si>
    <t>15DEH081840000893216</t>
  </si>
  <si>
    <t>09DEM082790000000103</t>
  </si>
  <si>
    <t>Desempeño noviembre básica docentes segundo grupo tercera entrega</t>
  </si>
  <si>
    <t>28DEM082890000000361</t>
  </si>
  <si>
    <t>30DEM082840000001980</t>
  </si>
  <si>
    <t>30DEH082830000002442</t>
  </si>
  <si>
    <t>18DEM082850000004490</t>
  </si>
  <si>
    <t>15DEH082810000004829</t>
  </si>
  <si>
    <t>31DEM082810000005155</t>
  </si>
  <si>
    <t>32DEH082660000005208</t>
  </si>
  <si>
    <t>30DEM082780000005945</t>
  </si>
  <si>
    <t>09DEM082760000006823</t>
  </si>
  <si>
    <t>30DEH082900000008663</t>
  </si>
  <si>
    <t>14DEH082800000009066</t>
  </si>
  <si>
    <t>12DEH082910000010471</t>
  </si>
  <si>
    <t>12DEH082630000010671</t>
  </si>
  <si>
    <t>30DEM082860000011108</t>
  </si>
  <si>
    <t>32DEM082860000011326</t>
  </si>
  <si>
    <t>21DEM082840000012131</t>
  </si>
  <si>
    <t>30DEM082860000012880</t>
  </si>
  <si>
    <t>30DEM082840000013177</t>
  </si>
  <si>
    <t>30DEM082890000013251</t>
  </si>
  <si>
    <t>30DEH082780000013822</t>
  </si>
  <si>
    <t>24DEH082760000015785</t>
  </si>
  <si>
    <t>09DEM082770000015894</t>
  </si>
  <si>
    <t>30DEM082870000016208</t>
  </si>
  <si>
    <t>12DEM082910000016581</t>
  </si>
  <si>
    <t>24DEM082670000017915</t>
  </si>
  <si>
    <t>30DEM082850000017970</t>
  </si>
  <si>
    <t>03DEM082720000019758</t>
  </si>
  <si>
    <t>28DEM082770000019782</t>
  </si>
  <si>
    <t>30DEM082860000020271</t>
  </si>
  <si>
    <t>28DEH082840000020429</t>
  </si>
  <si>
    <t>27DEM082660000021815</t>
  </si>
  <si>
    <t>09DEM082640000022197</t>
  </si>
  <si>
    <t>30DEH082760000022723</t>
  </si>
  <si>
    <t>24DEH082670000023078</t>
  </si>
  <si>
    <t>12DEH082840000023752</t>
  </si>
  <si>
    <t>28DEM082880000024098</t>
  </si>
  <si>
    <t>12DEM082880000024572</t>
  </si>
  <si>
    <t>09DEM082840000024853</t>
  </si>
  <si>
    <t>32DEM082770000026803</t>
  </si>
  <si>
    <t>30DEH082900000027101</t>
  </si>
  <si>
    <t>30DEH082790000027211</t>
  </si>
  <si>
    <t>30DEH082870000027254</t>
  </si>
  <si>
    <t>30DEH082810000027765</t>
  </si>
  <si>
    <t>09DEM082880000027944</t>
  </si>
  <si>
    <t>21DEH082810000028645</t>
  </si>
  <si>
    <t>30DEM082820000028819</t>
  </si>
  <si>
    <t>27DEM082880000028945</t>
  </si>
  <si>
    <t>30DEH082870000029096</t>
  </si>
  <si>
    <t>12DEH082800000029494</t>
  </si>
  <si>
    <t>30DEM082750000030052</t>
  </si>
  <si>
    <t>30DEM082870000030293</t>
  </si>
  <si>
    <t>30DEM082900000030548</t>
  </si>
  <si>
    <t>12DEH082900000030837</t>
  </si>
  <si>
    <t>30DEM082900000030925</t>
  </si>
  <si>
    <t>12DEM082750000031178</t>
  </si>
  <si>
    <t>30DEM082810000031632</t>
  </si>
  <si>
    <t>30DEM082800000032030</t>
  </si>
  <si>
    <t>04DEH082890000032130</t>
  </si>
  <si>
    <t>30DEH082870000032313</t>
  </si>
  <si>
    <t>30DEM082800000032495</t>
  </si>
  <si>
    <t>30DEM082900000033065</t>
  </si>
  <si>
    <t>30DEM082890000033970</t>
  </si>
  <si>
    <t>12DEM082870000034278</t>
  </si>
  <si>
    <t>30DEM082880000034480</t>
  </si>
  <si>
    <t>12DEH082880000036272</t>
  </si>
  <si>
    <t>12DEM082910000036287</t>
  </si>
  <si>
    <t>12DEM082910000036469</t>
  </si>
  <si>
    <t>09DEM082700000036977</t>
  </si>
  <si>
    <t>12DEM082780000036982</t>
  </si>
  <si>
    <t>30DEM082830000038097</t>
  </si>
  <si>
    <t>32DEM082880000038328</t>
  </si>
  <si>
    <t>12DEH082910000038804</t>
  </si>
  <si>
    <t>09DEM082860000039043</t>
  </si>
  <si>
    <t>30DEM082880000039568</t>
  </si>
  <si>
    <t>30DEH082890000040582</t>
  </si>
  <si>
    <t>08DEM082840000040849</t>
  </si>
  <si>
    <t>30DEM082870000040892</t>
  </si>
  <si>
    <t>30DEH082860000041629</t>
  </si>
  <si>
    <t>09DEM082690000043438</t>
  </si>
  <si>
    <t>99DEM082900000044042</t>
  </si>
  <si>
    <t>12DEH082910000044838</t>
  </si>
  <si>
    <t>28DEM082920000045009</t>
  </si>
  <si>
    <t>28DEM082860000045559</t>
  </si>
  <si>
    <t>31DEM082880000045829</t>
  </si>
  <si>
    <t>30DEM082920000046440</t>
  </si>
  <si>
    <t>12DEM082810000046858</t>
  </si>
  <si>
    <t>30DEM082860000047157</t>
  </si>
  <si>
    <t>30DEH082910000047329</t>
  </si>
  <si>
    <t>30DEH082820000047462</t>
  </si>
  <si>
    <t>30DEM082900000047554</t>
  </si>
  <si>
    <t>30DEM082880000047791</t>
  </si>
  <si>
    <t>30DEM082920000047964</t>
  </si>
  <si>
    <t>30DEH082820000048759</t>
  </si>
  <si>
    <t>13DEM082910000049144</t>
  </si>
  <si>
    <t>15DEH082850000049200</t>
  </si>
  <si>
    <t>30DEM082890000049389</t>
  </si>
  <si>
    <t>12DEH082880000049513</t>
  </si>
  <si>
    <t>08DEH082870000049819</t>
  </si>
  <si>
    <t>30DEM082920000049829</t>
  </si>
  <si>
    <t>08DEM082820000051199</t>
  </si>
  <si>
    <t>19DEM082900000051262</t>
  </si>
  <si>
    <t>30DEM082910000051745</t>
  </si>
  <si>
    <t>12DEM082850000052481</t>
  </si>
  <si>
    <t>30DEM082790000052684</t>
  </si>
  <si>
    <t>12DEM082910000052889</t>
  </si>
  <si>
    <t>30DEM082870000053005</t>
  </si>
  <si>
    <t>30DEM082730000053051</t>
  </si>
  <si>
    <t>30DEH082870000053064</t>
  </si>
  <si>
    <t>30DEM082840000053168</t>
  </si>
  <si>
    <t>08DEH082890000053197</t>
  </si>
  <si>
    <t>30DEM082910000053291</t>
  </si>
  <si>
    <t>12DEM082910000053484</t>
  </si>
  <si>
    <t>09DEM082880000054029</t>
  </si>
  <si>
    <t>30DEH082870000054516</t>
  </si>
  <si>
    <t>15DEM082910000055076</t>
  </si>
  <si>
    <t>28DEM082780000055173</t>
  </si>
  <si>
    <t>30DEH082820000055976</t>
  </si>
  <si>
    <t>30DEM082880000056300</t>
  </si>
  <si>
    <t>30DEH082930000056933</t>
  </si>
  <si>
    <t>30DEM082910000057121</t>
  </si>
  <si>
    <t>10DEM082730000057313</t>
  </si>
  <si>
    <t>28DEH082790000057409</t>
  </si>
  <si>
    <t>30DEM082900000057915</t>
  </si>
  <si>
    <t>08DEH082800000058373</t>
  </si>
  <si>
    <t>30DEM082880000058743</t>
  </si>
  <si>
    <t>30DEH082910000059912</t>
  </si>
  <si>
    <t>30DEM082880000060482</t>
  </si>
  <si>
    <t>20DEH082840000060952</t>
  </si>
  <si>
    <t>30DEH082870000061681</t>
  </si>
  <si>
    <t>32DEM082820000061930</t>
  </si>
  <si>
    <t>30DEM082710000062191</t>
  </si>
  <si>
    <t>12DEM082720000062193</t>
  </si>
  <si>
    <t>30DEH082780000062211</t>
  </si>
  <si>
    <t>30DEM082900000062681</t>
  </si>
  <si>
    <t>13DEM082760000062767</t>
  </si>
  <si>
    <t>16DEM082690000062795</t>
  </si>
  <si>
    <t>30DEH082860000063027</t>
  </si>
  <si>
    <t>30DEM082910000063748</t>
  </si>
  <si>
    <t>30DEH082790000063856</t>
  </si>
  <si>
    <t>30DEM082860000063972</t>
  </si>
  <si>
    <t>30DEM082840000064162</t>
  </si>
  <si>
    <t>30DEM082890000064210</t>
  </si>
  <si>
    <t>18DEM082650000064391</t>
  </si>
  <si>
    <t>25DEM082910000064542</t>
  </si>
  <si>
    <t>18DEM082890000064977</t>
  </si>
  <si>
    <t>30DEM082910000065449</t>
  </si>
  <si>
    <t>32DEM082900000065541</t>
  </si>
  <si>
    <t>09DEH082650000065765</t>
  </si>
  <si>
    <t>30DEM082910000066147</t>
  </si>
  <si>
    <t>12DEM082860000066343</t>
  </si>
  <si>
    <t>30DEH082910000066618</t>
  </si>
  <si>
    <t>30DEM082870000067383</t>
  </si>
  <si>
    <t>25DEM082660000067469</t>
  </si>
  <si>
    <t>11DEH082670000067616</t>
  </si>
  <si>
    <t>12DEM082910000068077</t>
  </si>
  <si>
    <t>17DEM082630000068161</t>
  </si>
  <si>
    <t>30DEM082830000068476</t>
  </si>
  <si>
    <t>30DEM082830000068881</t>
  </si>
  <si>
    <t>28DEH082850000068886</t>
  </si>
  <si>
    <t>12DEM082910000068924</t>
  </si>
  <si>
    <t>30DEH082800000069499</t>
  </si>
  <si>
    <t>12DEH082850000069686</t>
  </si>
  <si>
    <t>30DEM082840000069892</t>
  </si>
  <si>
    <t>30DEM082900000070145</t>
  </si>
  <si>
    <t>12DEM082770000072093</t>
  </si>
  <si>
    <t>12DEM082910000073080</t>
  </si>
  <si>
    <t>30DEH082840000073248</t>
  </si>
  <si>
    <t>12DEM082910000073873</t>
  </si>
  <si>
    <t>30DEM082910000073957</t>
  </si>
  <si>
    <t>11DEH082720000074594</t>
  </si>
  <si>
    <t>24DEM082900000074858</t>
  </si>
  <si>
    <t>29DEH082800000075061</t>
  </si>
  <si>
    <t>30DEM082890000075323</t>
  </si>
  <si>
    <t>09DEM082770000075535</t>
  </si>
  <si>
    <t>09DEM082840000076028</t>
  </si>
  <si>
    <t>12DEH082880000076592</t>
  </si>
  <si>
    <t>30DEH082840000077439</t>
  </si>
  <si>
    <t>30DEM082890000077603</t>
  </si>
  <si>
    <t>30DEM082910000078068</t>
  </si>
  <si>
    <t>28DEM082810000078638</t>
  </si>
  <si>
    <t>30DEM082830000079452</t>
  </si>
  <si>
    <t>30DEH082870000079483</t>
  </si>
  <si>
    <t>12DEM082870000079702</t>
  </si>
  <si>
    <t>14DEH082830000080139</t>
  </si>
  <si>
    <t>28DEH082820000080790</t>
  </si>
  <si>
    <t>15DEM082690000080819</t>
  </si>
  <si>
    <t>12DEM082870000080926</t>
  </si>
  <si>
    <t>30DEM082690000081234</t>
  </si>
  <si>
    <t>30DEM082890000081370</t>
  </si>
  <si>
    <t>30DEH082900000081516</t>
  </si>
  <si>
    <t>31DEH082910000081523</t>
  </si>
  <si>
    <t>09DEM082880000082274</t>
  </si>
  <si>
    <t>21DEM082850000083858</t>
  </si>
  <si>
    <t>14DEH082690000083956</t>
  </si>
  <si>
    <t>30DEM082900000084056</t>
  </si>
  <si>
    <t>30DEH082900000084404</t>
  </si>
  <si>
    <t>30DEM082910000084750</t>
  </si>
  <si>
    <t>12DEM082910000084932</t>
  </si>
  <si>
    <t>30DEM082840000085638</t>
  </si>
  <si>
    <t>08DEM082910000085651</t>
  </si>
  <si>
    <t>30DEM082910000086283</t>
  </si>
  <si>
    <t>15DEM082910000086363</t>
  </si>
  <si>
    <t>05DEM082790000086595</t>
  </si>
  <si>
    <t>13DEM082790000086885</t>
  </si>
  <si>
    <t>28DEM082770000088066</t>
  </si>
  <si>
    <t>09DEM082830000088597</t>
  </si>
  <si>
    <t>26DEM082800000089548</t>
  </si>
  <si>
    <t>09DEM082690000089969</t>
  </si>
  <si>
    <t>30DEM082810000092445</t>
  </si>
  <si>
    <t>12DEM082810000092569</t>
  </si>
  <si>
    <t>30DEM082820000092840</t>
  </si>
  <si>
    <t>28DEM082800000093334</t>
  </si>
  <si>
    <t>21DEM082570000093528</t>
  </si>
  <si>
    <t>30DEM082900000093583</t>
  </si>
  <si>
    <t>30DEH082870000093835</t>
  </si>
  <si>
    <t>30DEH082880000093991</t>
  </si>
  <si>
    <t>09DEM082850000094116</t>
  </si>
  <si>
    <t>30DEM082810000094220</t>
  </si>
  <si>
    <t>30DEM082920000094426</t>
  </si>
  <si>
    <t>12DEH082890000094734</t>
  </si>
  <si>
    <t>30DEM082920000095539</t>
  </si>
  <si>
    <t>32DEH082810000096333</t>
  </si>
  <si>
    <t>05DEH082780000096904</t>
  </si>
  <si>
    <t>30DEH082750000097515</t>
  </si>
  <si>
    <t>17DEM082830000098543</t>
  </si>
  <si>
    <t>30DEH082920000099435</t>
  </si>
  <si>
    <t>30DEM082910000099729</t>
  </si>
  <si>
    <t>15DEM082810000100311</t>
  </si>
  <si>
    <t>09DEM082780000100656</t>
  </si>
  <si>
    <t>30DEM082900000100698</t>
  </si>
  <si>
    <t>08DEM082870000101227</t>
  </si>
  <si>
    <t>09DEM082910000101444</t>
  </si>
  <si>
    <t>12DEM082910000102424</t>
  </si>
  <si>
    <t>30DEM082870000102839</t>
  </si>
  <si>
    <t>12DEM082910000103102</t>
  </si>
  <si>
    <t>30DEH082690000103883</t>
  </si>
  <si>
    <t>30DEH082880000104151</t>
  </si>
  <si>
    <t>28DEM082670000104337</t>
  </si>
  <si>
    <t>30DEH082790000104963</t>
  </si>
  <si>
    <t>21DEM082830000105791</t>
  </si>
  <si>
    <t>02DEH082780000106173</t>
  </si>
  <si>
    <t>30DEM082820000106525</t>
  </si>
  <si>
    <t>15DEM082910000106689</t>
  </si>
  <si>
    <t>30DEH082820000107536</t>
  </si>
  <si>
    <t>30DEH082920000107669</t>
  </si>
  <si>
    <t>14DEH082870000108859</t>
  </si>
  <si>
    <t>30DEH082870000109261</t>
  </si>
  <si>
    <t>09DEM082770000109367</t>
  </si>
  <si>
    <t>12DEM082880000109413</t>
  </si>
  <si>
    <t>30DEM082910000109722</t>
  </si>
  <si>
    <t>24DEM082810000110301</t>
  </si>
  <si>
    <t>30DEM082890000110444</t>
  </si>
  <si>
    <t>28DEH082840000111151</t>
  </si>
  <si>
    <t>30DEM082900000111895</t>
  </si>
  <si>
    <t>08DEM082850000113359</t>
  </si>
  <si>
    <t>30DEH082840000113981</t>
  </si>
  <si>
    <t>30DEM082880000114079</t>
  </si>
  <si>
    <t>32DEM082750000115201</t>
  </si>
  <si>
    <t>30DEH082890000115651</t>
  </si>
  <si>
    <t>12DEH082900000115728</t>
  </si>
  <si>
    <t>30DEH082770000115761</t>
  </si>
  <si>
    <t>09DEM082720000117625</t>
  </si>
  <si>
    <t>16DEM082650000117827</t>
  </si>
  <si>
    <t>05DEH082560000118486</t>
  </si>
  <si>
    <t>30DEM082890000118806</t>
  </si>
  <si>
    <t>30DEM082810000118857</t>
  </si>
  <si>
    <t>05DEH082840000119522</t>
  </si>
  <si>
    <t>05DEH082730000119854</t>
  </si>
  <si>
    <t>32DEM082730000120170</t>
  </si>
  <si>
    <t>16DEM082850000120914</t>
  </si>
  <si>
    <t>28DEM082880000120978</t>
  </si>
  <si>
    <t>19DEM082800000121361</t>
  </si>
  <si>
    <t>30DEM082900000122266</t>
  </si>
  <si>
    <t>11DEM082830000122496</t>
  </si>
  <si>
    <t>30DEM082850000122528</t>
  </si>
  <si>
    <t>28DEM082870000122547</t>
  </si>
  <si>
    <t>30DEM082890000122583</t>
  </si>
  <si>
    <t>11DEM082760000123237</t>
  </si>
  <si>
    <t>30DEH082850000123669</t>
  </si>
  <si>
    <t>30DEH082820000125059</t>
  </si>
  <si>
    <t>30DEM082840000125427</t>
  </si>
  <si>
    <t>09DEM082900000125706</t>
  </si>
  <si>
    <t>30DEM082830000126020</t>
  </si>
  <si>
    <t>09DEM082640000126844</t>
  </si>
  <si>
    <t>25DEH082830000128632</t>
  </si>
  <si>
    <t>30DEH082880000128689</t>
  </si>
  <si>
    <t>12DEH082640000130923</t>
  </si>
  <si>
    <t>30DEM082900000131842</t>
  </si>
  <si>
    <t>14DEM082700000131937</t>
  </si>
  <si>
    <t>30DEM082880000132855</t>
  </si>
  <si>
    <t>12DEM082900000133408</t>
  </si>
  <si>
    <t>10DEH082850000134133</t>
  </si>
  <si>
    <t>30DEM082860000134821</t>
  </si>
  <si>
    <t>30DEH082890000134867</t>
  </si>
  <si>
    <t>30DEH082880000135403</t>
  </si>
  <si>
    <t>30DEM082910000135457</t>
  </si>
  <si>
    <t>28DEM082900000138293</t>
  </si>
  <si>
    <t>12DEH082870000138365</t>
  </si>
  <si>
    <t>28DEM082890000139417</t>
  </si>
  <si>
    <t>28DEM082650000139544</t>
  </si>
  <si>
    <t>23DEH082780000140379</t>
  </si>
  <si>
    <t>12DEM082910000140470</t>
  </si>
  <si>
    <t>30DEM082790000141334</t>
  </si>
  <si>
    <t>18DEM082840000141835</t>
  </si>
  <si>
    <t>18DEM082890000141984</t>
  </si>
  <si>
    <t>12DEM082900000141988</t>
  </si>
  <si>
    <t>30DEM082830000142726</t>
  </si>
  <si>
    <t>09DEM082660000142874</t>
  </si>
  <si>
    <t>15DEM082740000142957</t>
  </si>
  <si>
    <t>12DEM082800000143051</t>
  </si>
  <si>
    <t>30DEH082860000143193</t>
  </si>
  <si>
    <t>30DEH082840000144488</t>
  </si>
  <si>
    <t>28DEM082690000144665</t>
  </si>
  <si>
    <t>12DEM082910000146298</t>
  </si>
  <si>
    <t>30DEM082850000147002</t>
  </si>
  <si>
    <t>12DEM082740000148324</t>
  </si>
  <si>
    <t>26DEM082800000148385</t>
  </si>
  <si>
    <t>11DEM082800000148400</t>
  </si>
  <si>
    <t>30DEH082880000148505</t>
  </si>
  <si>
    <t>30DEH082900000148554</t>
  </si>
  <si>
    <t>28DEM082840000148889</t>
  </si>
  <si>
    <t>01DEM082860000149335</t>
  </si>
  <si>
    <t>28DEM082880000149361</t>
  </si>
  <si>
    <t>30DEH082860000149509</t>
  </si>
  <si>
    <t>30DEM082800000150417</t>
  </si>
  <si>
    <t>08DEM082820000150432</t>
  </si>
  <si>
    <t>10DEM082850000150465</t>
  </si>
  <si>
    <t>09DEM082690000151587</t>
  </si>
  <si>
    <t>30DEH082900000151921</t>
  </si>
  <si>
    <t>30DEM082900000152085</t>
  </si>
  <si>
    <t>32DEM082890000152403</t>
  </si>
  <si>
    <t>30DEH082780000152971</t>
  </si>
  <si>
    <t>28DEM082900000153093</t>
  </si>
  <si>
    <t>12DEH082850000153154</t>
  </si>
  <si>
    <t>30DEH082800000153561</t>
  </si>
  <si>
    <t>19DEM082690000153749</t>
  </si>
  <si>
    <t>09DEH082830000153858</t>
  </si>
  <si>
    <t>30DEH082910000153981</t>
  </si>
  <si>
    <t>30DEM082910000154394</t>
  </si>
  <si>
    <t>30DEM082910000154695</t>
  </si>
  <si>
    <t>30DEM082850000155635</t>
  </si>
  <si>
    <t>30DEM082910000155693</t>
  </si>
  <si>
    <t>30DEH082880000155887</t>
  </si>
  <si>
    <t>30DEH082820000157199</t>
  </si>
  <si>
    <t>28DEH082890000157746</t>
  </si>
  <si>
    <t>12DEH082850000158106</t>
  </si>
  <si>
    <t>28DEH082680000158287</t>
  </si>
  <si>
    <t>24DEM082780000158295</t>
  </si>
  <si>
    <t>12DEM082910000159872</t>
  </si>
  <si>
    <t>30DEM082910000160700</t>
  </si>
  <si>
    <t>09DEM082760000160813</t>
  </si>
  <si>
    <t>28DEM082820000161068</t>
  </si>
  <si>
    <t>31DEM082790000161475</t>
  </si>
  <si>
    <t>30DEH082890000161916</t>
  </si>
  <si>
    <t>30DEH082890000162248</t>
  </si>
  <si>
    <t>16DEH082570000162686</t>
  </si>
  <si>
    <t>30DEH082910000163217</t>
  </si>
  <si>
    <t>28DEH082910000163733</t>
  </si>
  <si>
    <t>30DEM082760000164358</t>
  </si>
  <si>
    <t>30DEH082870000166248</t>
  </si>
  <si>
    <t>12DEM082840000167982</t>
  </si>
  <si>
    <t>12DEH082850000168228</t>
  </si>
  <si>
    <t>30DEM082870000168757</t>
  </si>
  <si>
    <t>26DEM082840000169424</t>
  </si>
  <si>
    <t>03DEH082850000169426</t>
  </si>
  <si>
    <t>18DEM082870000169580</t>
  </si>
  <si>
    <t>29DEM082910000169812</t>
  </si>
  <si>
    <t>30DEH082890000170093</t>
  </si>
  <si>
    <t>12DEH082850000171329</t>
  </si>
  <si>
    <t>12DEM082910000171376</t>
  </si>
  <si>
    <t>29DEM082880000172136</t>
  </si>
  <si>
    <t>30DEH082900000173072</t>
  </si>
  <si>
    <t>17DEM082910000173075</t>
  </si>
  <si>
    <t>30DEH082910000173081</t>
  </si>
  <si>
    <t>30DEH082880000173327</t>
  </si>
  <si>
    <t>15DEM082760000173598</t>
  </si>
  <si>
    <t>24DEH082870000174605</t>
  </si>
  <si>
    <t>09DEM082920000175589</t>
  </si>
  <si>
    <t>29DEM082850000175651</t>
  </si>
  <si>
    <t>30DEM082900000175736</t>
  </si>
  <si>
    <t>09DEH082820000175802</t>
  </si>
  <si>
    <t>21DEM082870000175996</t>
  </si>
  <si>
    <t>30DEM082880000176100</t>
  </si>
  <si>
    <t>30DEM082890000176111</t>
  </si>
  <si>
    <t>30DEH082900000176480</t>
  </si>
  <si>
    <t>12DEM082900000176883</t>
  </si>
  <si>
    <t>30DEM082900000177576</t>
  </si>
  <si>
    <t>30DEM082910000177849</t>
  </si>
  <si>
    <t>30DEM082880000178551</t>
  </si>
  <si>
    <t>30DEH082880000179080</t>
  </si>
  <si>
    <t>08DEH082780000179151</t>
  </si>
  <si>
    <t>30DEH082900000179243</t>
  </si>
  <si>
    <t>30DEH082800000179556</t>
  </si>
  <si>
    <t>12DEH082910000180438</t>
  </si>
  <si>
    <t>30DEM082870000181714</t>
  </si>
  <si>
    <t>31DEH082870000182691</t>
  </si>
  <si>
    <t>08DEH082810000182760</t>
  </si>
  <si>
    <t>32DEH082810000183034</t>
  </si>
  <si>
    <t>01DEH082780000183218</t>
  </si>
  <si>
    <t>26DEM082870000183861</t>
  </si>
  <si>
    <t>09DEM082800000183881</t>
  </si>
  <si>
    <t>30DEM082900000184652</t>
  </si>
  <si>
    <t>30DEM082910000184787</t>
  </si>
  <si>
    <t>15DEM082890000185105</t>
  </si>
  <si>
    <t>30DEM082860000185461</t>
  </si>
  <si>
    <t>30DEH082900000185590</t>
  </si>
  <si>
    <t>30DEH082920000187154</t>
  </si>
  <si>
    <t>12DEM082910000187336</t>
  </si>
  <si>
    <t>30DEH082910000187566</t>
  </si>
  <si>
    <t>12DEM082910000188491</t>
  </si>
  <si>
    <t>30DEM082850000188776</t>
  </si>
  <si>
    <t>28DEM082620000188884</t>
  </si>
  <si>
    <t>23DEM082850000189475</t>
  </si>
  <si>
    <t>11DEM082700000189953</t>
  </si>
  <si>
    <t>30DEH082850000190203</t>
  </si>
  <si>
    <t>30DEH082850000190702</t>
  </si>
  <si>
    <t>29DEM082640000191443</t>
  </si>
  <si>
    <t>30DEM082890000191599</t>
  </si>
  <si>
    <t>10DEH082740000191607</t>
  </si>
  <si>
    <t>30DEM082840000191719</t>
  </si>
  <si>
    <t>28DEM082820000191842</t>
  </si>
  <si>
    <t>30DEH082870000192012</t>
  </si>
  <si>
    <t>30DEH082890000192118</t>
  </si>
  <si>
    <t>30DEH082880000192175</t>
  </si>
  <si>
    <t>02DEM082660000192617</t>
  </si>
  <si>
    <t>28DEM082900000192839</t>
  </si>
  <si>
    <t>30DEH082850000193188</t>
  </si>
  <si>
    <t>30DEM082880000193516</t>
  </si>
  <si>
    <t>30DEH082840000194248</t>
  </si>
  <si>
    <t>30DEM082900000194588</t>
  </si>
  <si>
    <t>19DEM082880000195174</t>
  </si>
  <si>
    <t>30DEH082910000195551</t>
  </si>
  <si>
    <t>30DEM082900000195922</t>
  </si>
  <si>
    <t>30DEM082890000197243</t>
  </si>
  <si>
    <t>30DEM082790000197594</t>
  </si>
  <si>
    <t>12DEM082870000197669</t>
  </si>
  <si>
    <t>30DEH082750000197969</t>
  </si>
  <si>
    <t>09DEM082700000198201</t>
  </si>
  <si>
    <t>30DEH082880000198286</t>
  </si>
  <si>
    <t>30DEM082890000198669</t>
  </si>
  <si>
    <t>08DEM082790000198831</t>
  </si>
  <si>
    <t>30DEH082900000199577</t>
  </si>
  <si>
    <t>30DEM082890000200262</t>
  </si>
  <si>
    <t>30DEH082760000200311</t>
  </si>
  <si>
    <t>30DEM082790000201029</t>
  </si>
  <si>
    <t>30DEH082800000201142</t>
  </si>
  <si>
    <t>30DEM082870000202390</t>
  </si>
  <si>
    <t>30DEM082910000202513</t>
  </si>
  <si>
    <t>30DEM082910000204329</t>
  </si>
  <si>
    <t>10DEM082890000205116</t>
  </si>
  <si>
    <t>30DEH082790000205206</t>
  </si>
  <si>
    <t>30DEH082690000205748</t>
  </si>
  <si>
    <t>08DEH082810000205942</t>
  </si>
  <si>
    <t>20DEH082880000206074</t>
  </si>
  <si>
    <t>30DEM082590000206137</t>
  </si>
  <si>
    <t>29DEM082710000206545</t>
  </si>
  <si>
    <t>30DEM082860000206879</t>
  </si>
  <si>
    <t>01DEH082810000207025</t>
  </si>
  <si>
    <t>28DEH082740000207118</t>
  </si>
  <si>
    <t>08DEH082890000207382</t>
  </si>
  <si>
    <t>30DEM082840000208304</t>
  </si>
  <si>
    <t>12DEM082830000208783</t>
  </si>
  <si>
    <t>12DEM082910000209186</t>
  </si>
  <si>
    <t>12DEH082900000209273</t>
  </si>
  <si>
    <t>32DEH082870000209800</t>
  </si>
  <si>
    <t>28DEH082870000210320</t>
  </si>
  <si>
    <t>30DEH082880000211052</t>
  </si>
  <si>
    <t>04DEH082770000211503</t>
  </si>
  <si>
    <t>30DEM082680000211768</t>
  </si>
  <si>
    <t>28DEM082680000212889</t>
  </si>
  <si>
    <t>30DEM082890000213090</t>
  </si>
  <si>
    <t>28DEM082750000213625</t>
  </si>
  <si>
    <t>30DEH082820000214017</t>
  </si>
  <si>
    <t>30DEH082710000214310</t>
  </si>
  <si>
    <t>30DEM082840000214345</t>
  </si>
  <si>
    <t>30DEM082880000214374</t>
  </si>
  <si>
    <t>30DEM082810000214906</t>
  </si>
  <si>
    <t>30DEM082910000215123</t>
  </si>
  <si>
    <t>30DEM082820000215246</t>
  </si>
  <si>
    <t>21DEH082900000215275</t>
  </si>
  <si>
    <t>05DEM082750000215748</t>
  </si>
  <si>
    <t>12DEM082850000216003</t>
  </si>
  <si>
    <t>28DEM082850000216096</t>
  </si>
  <si>
    <t>12DEH082900000217455</t>
  </si>
  <si>
    <t>30DEM082910000218298</t>
  </si>
  <si>
    <t>30DEM082900000218539</t>
  </si>
  <si>
    <t>08DEH082740000218948</t>
  </si>
  <si>
    <t>30DEM082810000218960</t>
  </si>
  <si>
    <t>30DEH082850000218965</t>
  </si>
  <si>
    <t>30DEM082880000219053</t>
  </si>
  <si>
    <t>30DEH082860000219167</t>
  </si>
  <si>
    <t>30DEH082760000219295</t>
  </si>
  <si>
    <t>30DEH082810000219432</t>
  </si>
  <si>
    <t>30DEM082890000219926</t>
  </si>
  <si>
    <t>30DEM082890000220063</t>
  </si>
  <si>
    <t>30DEM082910000220183</t>
  </si>
  <si>
    <t>18DEM082880000220416</t>
  </si>
  <si>
    <t>24DEH082890000220707</t>
  </si>
  <si>
    <t>12DEM082900000220770</t>
  </si>
  <si>
    <t>12DEM082910000221212</t>
  </si>
  <si>
    <t>21DEH082910000222695</t>
  </si>
  <si>
    <t>15DEM082840000222860</t>
  </si>
  <si>
    <t>12DEH082910000223224</t>
  </si>
  <si>
    <t>30DEM082840000223248</t>
  </si>
  <si>
    <t>11DEM082880000223686</t>
  </si>
  <si>
    <t>30DEM082610000224339</t>
  </si>
  <si>
    <t>12DEM082910000224653</t>
  </si>
  <si>
    <t>30DEM082830000224682</t>
  </si>
  <si>
    <t>12DEH082870000225336</t>
  </si>
  <si>
    <t>12DEH082900000226430</t>
  </si>
  <si>
    <t>12DEM082840000226747</t>
  </si>
  <si>
    <t>18DEM082680000226785</t>
  </si>
  <si>
    <t>08DEM082820000227057</t>
  </si>
  <si>
    <t>15DEM082740000227195</t>
  </si>
  <si>
    <t>29DEM082900000227444</t>
  </si>
  <si>
    <t>10DEH082800000227474</t>
  </si>
  <si>
    <t>30DEM082910000227680</t>
  </si>
  <si>
    <t>08DEM082630000228043</t>
  </si>
  <si>
    <t>30DEM082910000228768</t>
  </si>
  <si>
    <t>09DEH082860000228968</t>
  </si>
  <si>
    <t>30DEM082910000230276</t>
  </si>
  <si>
    <t>30DEM082820000231471</t>
  </si>
  <si>
    <t>10DEH082760000232392</t>
  </si>
  <si>
    <t>31DEH082760000232543</t>
  </si>
  <si>
    <t>12DEM082910000232713</t>
  </si>
  <si>
    <t>30DEM082900000232992</t>
  </si>
  <si>
    <t>30DEM082920000233126</t>
  </si>
  <si>
    <t>17DEH082780000233400</t>
  </si>
  <si>
    <t>20DEM082880000234142</t>
  </si>
  <si>
    <t>30DEM082910000234339</t>
  </si>
  <si>
    <t>09DEM082770000234506</t>
  </si>
  <si>
    <t>16DEM082750000236095</t>
  </si>
  <si>
    <t>30DEM082870000236608</t>
  </si>
  <si>
    <t>30DEM082910000236685</t>
  </si>
  <si>
    <t>30DEH082900000237059</t>
  </si>
  <si>
    <t>30DEM082910000237868</t>
  </si>
  <si>
    <t>30DEM082810000237970</t>
  </si>
  <si>
    <t>30DEM082890000238072</t>
  </si>
  <si>
    <t>14DEH082830000238622</t>
  </si>
  <si>
    <t>30DEM082910000238993</t>
  </si>
  <si>
    <t>30DEH082890000239194</t>
  </si>
  <si>
    <t>30DEM082880000239451</t>
  </si>
  <si>
    <t>19DEM082880000240472</t>
  </si>
  <si>
    <t>11DEM082710000240549</t>
  </si>
  <si>
    <t>25DEH082820000241128</t>
  </si>
  <si>
    <t>28DEH082820000241347</t>
  </si>
  <si>
    <t>08DEM082730000241471</t>
  </si>
  <si>
    <t>30DEH082930000242464</t>
  </si>
  <si>
    <t>28DEH082850000243044</t>
  </si>
  <si>
    <t>30DEH082880000243150</t>
  </si>
  <si>
    <t>08DEM082870000243458</t>
  </si>
  <si>
    <t>30DEH082900000243554</t>
  </si>
  <si>
    <t>32DEM082800000244189</t>
  </si>
  <si>
    <t>30DEH082870000244925</t>
  </si>
  <si>
    <t>28DEM082900000245568</t>
  </si>
  <si>
    <t>30DEM082750000246434</t>
  </si>
  <si>
    <t>11DEM082700000246470</t>
  </si>
  <si>
    <t>18DEH082710000247167</t>
  </si>
  <si>
    <t>30DEM082900000247358</t>
  </si>
  <si>
    <t>09DEM082830000247563</t>
  </si>
  <si>
    <t>31DEH082850000247677</t>
  </si>
  <si>
    <t>30DEM082840000248444</t>
  </si>
  <si>
    <t>30DEH082790000248529</t>
  </si>
  <si>
    <t>30DEH082890000248702</t>
  </si>
  <si>
    <t>30DEH082910000250019</t>
  </si>
  <si>
    <t>14DEM082820000250050</t>
  </si>
  <si>
    <t>30DEH082910000250692</t>
  </si>
  <si>
    <t>12DEH082900000250859</t>
  </si>
  <si>
    <t>30DEM082860000251143</t>
  </si>
  <si>
    <t>30DEM082910000251765</t>
  </si>
  <si>
    <t>30DEM082900000251898</t>
  </si>
  <si>
    <t>30DEM082860000251958</t>
  </si>
  <si>
    <t>30DEM082890000252463</t>
  </si>
  <si>
    <t>12DEM082800000252875</t>
  </si>
  <si>
    <t>30DEM082850000252882</t>
  </si>
  <si>
    <t>14DEM082810000253143</t>
  </si>
  <si>
    <t>30DEH082800000253519</t>
  </si>
  <si>
    <t>30DEM082880000254678</t>
  </si>
  <si>
    <t>30DEM082850000254706</t>
  </si>
  <si>
    <t xml:space="preserve"> DOCENTE. EDUCACIÓN SECUNDARIA TÉCNICA.  PROCESAMIENTO DE PRODUCTOS PESQUEROS </t>
  </si>
  <si>
    <t>30DEM082920000254863</t>
  </si>
  <si>
    <t>30DEM082820000255483</t>
  </si>
  <si>
    <t>14DEH082750000255587</t>
  </si>
  <si>
    <t>30DEH082910000256149</t>
  </si>
  <si>
    <t>09DEM082690000256160</t>
  </si>
  <si>
    <t>18DEM082680000256625</t>
  </si>
  <si>
    <t>30DEM082850000256974</t>
  </si>
  <si>
    <t>12DEM082910000257225</t>
  </si>
  <si>
    <t>30DEH082880000257769</t>
  </si>
  <si>
    <t>29DEM082750000257848</t>
  </si>
  <si>
    <t>30DEM082870000257927</t>
  </si>
  <si>
    <t>32DEH082720000258120</t>
  </si>
  <si>
    <t>12DEM082780000258522</t>
  </si>
  <si>
    <t>28DEM082830000259030</t>
  </si>
  <si>
    <t>05DEH082820000259710</t>
  </si>
  <si>
    <t>28DEM082830000259890</t>
  </si>
  <si>
    <t>30DEH082910000260689</t>
  </si>
  <si>
    <t>30DEM082880000261674</t>
  </si>
  <si>
    <t>30DEH082850000261702</t>
  </si>
  <si>
    <t>30DEM082840000262414</t>
  </si>
  <si>
    <t>30DEM082680000262720</t>
  </si>
  <si>
    <t>16DEH082770000262855</t>
  </si>
  <si>
    <t>12DEM082890000264237</t>
  </si>
  <si>
    <t>30DEH082880000264570</t>
  </si>
  <si>
    <t>30DEM082780000264885</t>
  </si>
  <si>
    <t>17DEH082850000265542</t>
  </si>
  <si>
    <t>30DEH082850000265915</t>
  </si>
  <si>
    <t>30DEM082880000266379</t>
  </si>
  <si>
    <t>12DEM082910000267736</t>
  </si>
  <si>
    <t>05DEH082770000267934</t>
  </si>
  <si>
    <t>30DEM082910000267955</t>
  </si>
  <si>
    <t>29DEM082880000268252</t>
  </si>
  <si>
    <t>30DEM082770000269624</t>
  </si>
  <si>
    <t>30DEH082820000270109</t>
  </si>
  <si>
    <t>02DEM082660000270148</t>
  </si>
  <si>
    <t>30DEM082880000270256</t>
  </si>
  <si>
    <t>11DEM082750000270587</t>
  </si>
  <si>
    <t>30DEM082850000270682</t>
  </si>
  <si>
    <t>09DEM082870000270900</t>
  </si>
  <si>
    <t>12DEH082830000271031</t>
  </si>
  <si>
    <t>24DEM082720000271137</t>
  </si>
  <si>
    <t>30DEM082740000271283</t>
  </si>
  <si>
    <t>30DEH082740000271574</t>
  </si>
  <si>
    <t>30DEM082800000272455</t>
  </si>
  <si>
    <t>28DEM082810000273607</t>
  </si>
  <si>
    <t>30DEM082820000274261</t>
  </si>
  <si>
    <t>28DEM082630000274498</t>
  </si>
  <si>
    <t>08DEM082680000274621</t>
  </si>
  <si>
    <t>30DEM082860000274741</t>
  </si>
  <si>
    <t>30DEM082890000276277</t>
  </si>
  <si>
    <t>30DEH082760000277438</t>
  </si>
  <si>
    <t>30DEM082850000277893</t>
  </si>
  <si>
    <t>15DEH082820000278496</t>
  </si>
  <si>
    <t>30DEH082910000281285</t>
  </si>
  <si>
    <t>15DEM082890000281463</t>
  </si>
  <si>
    <t>11DEM082640000282018</t>
  </si>
  <si>
    <t>09DEM082850000282893</t>
  </si>
  <si>
    <t>08DEM082860000282915</t>
  </si>
  <si>
    <t>20DEH082810000284016</t>
  </si>
  <si>
    <t>30DEM082850000284134</t>
  </si>
  <si>
    <t>28DEH082810000284386</t>
  </si>
  <si>
    <t>28DEH082840000284418</t>
  </si>
  <si>
    <t>12DEH082830000284862</t>
  </si>
  <si>
    <t>19DEH082920000284983</t>
  </si>
  <si>
    <t>28DEH082660000285821</t>
  </si>
  <si>
    <t>30DEM082910000286800</t>
  </si>
  <si>
    <t>30DEH082880000288368</t>
  </si>
  <si>
    <t>19DEM082910000288382</t>
  </si>
  <si>
    <t>09DEM082810000288480</t>
  </si>
  <si>
    <t>30DEM082880000288508</t>
  </si>
  <si>
    <t>21DEM082900000288936</t>
  </si>
  <si>
    <t>30DEM082840000289222</t>
  </si>
  <si>
    <t>30DEM082900000290096</t>
  </si>
  <si>
    <t>30DEH082810000290414</t>
  </si>
  <si>
    <t>32DEH082780000290649</t>
  </si>
  <si>
    <t>30DEM082840000291121</t>
  </si>
  <si>
    <t>27DEM082820000292672</t>
  </si>
  <si>
    <t>12DEM082800000293187</t>
  </si>
  <si>
    <t>30DEM082880000293679</t>
  </si>
  <si>
    <t>12DEM082910000294673</t>
  </si>
  <si>
    <t>28DEM082620000295189</t>
  </si>
  <si>
    <t>30DEM082910000296210</t>
  </si>
  <si>
    <t>21DEM082820000296244</t>
  </si>
  <si>
    <t>11DEH082810000296476</t>
  </si>
  <si>
    <t>30DEH082880000296524</t>
  </si>
  <si>
    <t>28DEM082760000296749</t>
  </si>
  <si>
    <t>30DEM082860000297205</t>
  </si>
  <si>
    <t>12DEM082910000297966</t>
  </si>
  <si>
    <t>30DEM082830000298179</t>
  </si>
  <si>
    <t>30DEM082850000298201</t>
  </si>
  <si>
    <t>30DEH082910000298268</t>
  </si>
  <si>
    <t>30DEH082890000298464</t>
  </si>
  <si>
    <t>30DEM082760000298742</t>
  </si>
  <si>
    <t>21DEH082750000298816</t>
  </si>
  <si>
    <t>28DEH082750000299011</t>
  </si>
  <si>
    <t>14DEM082880000299304</t>
  </si>
  <si>
    <t>30DEM082900000299829</t>
  </si>
  <si>
    <t>15DEH082890000300679</t>
  </si>
  <si>
    <t>09DEM082860000301136</t>
  </si>
  <si>
    <t>11DEH082660000301764</t>
  </si>
  <si>
    <t>28DEM082800000301798</t>
  </si>
  <si>
    <t>12DEM082850000302533</t>
  </si>
  <si>
    <t>15DEM082880000302966</t>
  </si>
  <si>
    <t>15DEM082860000303315</t>
  </si>
  <si>
    <t>30DEM082900000303763</t>
  </si>
  <si>
    <t>30DEM082910000304780</t>
  </si>
  <si>
    <t>30DEH082890000305054</t>
  </si>
  <si>
    <t>28DEM082820000306443</t>
  </si>
  <si>
    <t>18DEM082870000306496</t>
  </si>
  <si>
    <t>09DEM082870000307860</t>
  </si>
  <si>
    <t>30DEM082880000308701</t>
  </si>
  <si>
    <t>28DEH082780000308938</t>
  </si>
  <si>
    <t>30DEM082900000309001</t>
  </si>
  <si>
    <t>30DEM082910000309423</t>
  </si>
  <si>
    <t>30DEM082860000310896</t>
  </si>
  <si>
    <t>30DEH082740000311449</t>
  </si>
  <si>
    <t>15DEH082810000311579</t>
  </si>
  <si>
    <t>30DEH082770000311580</t>
  </si>
  <si>
    <t>30DEH082800000311766</t>
  </si>
  <si>
    <t>30DEH082910000313407</t>
  </si>
  <si>
    <t>12DEH082880000314201</t>
  </si>
  <si>
    <t>30DEM082750000314281</t>
  </si>
  <si>
    <t>08DEM082810000315125</t>
  </si>
  <si>
    <t>15DEH082880000315769</t>
  </si>
  <si>
    <t>30DEH082890000316171</t>
  </si>
  <si>
    <t>12DEM082810000316260</t>
  </si>
  <si>
    <t>29DEM082830000316917</t>
  </si>
  <si>
    <t>30DEH082910000317634</t>
  </si>
  <si>
    <t>12DEM082910000318258</t>
  </si>
  <si>
    <t>30DEH082680000318356</t>
  </si>
  <si>
    <t>30DEM082880000319487</t>
  </si>
  <si>
    <t>30DEM082770000319617</t>
  </si>
  <si>
    <t>14DEM082800000319640</t>
  </si>
  <si>
    <t>28DEM082890000320442</t>
  </si>
  <si>
    <t>30DEH082810000320652</t>
  </si>
  <si>
    <t>30DEH082840000321041</t>
  </si>
  <si>
    <t>30DEM082910000321052</t>
  </si>
  <si>
    <t>09DEM082640000321143</t>
  </si>
  <si>
    <t>12DEH082870000322007</t>
  </si>
  <si>
    <t>15DEM082850000322216</t>
  </si>
  <si>
    <t>09DEM082800000322537</t>
  </si>
  <si>
    <t>32DEM082870000322908</t>
  </si>
  <si>
    <t>31DEH082820000323206</t>
  </si>
  <si>
    <t>30DEH082900000323498</t>
  </si>
  <si>
    <t>02DEH082830000323981</t>
  </si>
  <si>
    <t>28DEH082750000325199</t>
  </si>
  <si>
    <t>09DEM082710000325313</t>
  </si>
  <si>
    <t>15DEM082890000325813</t>
  </si>
  <si>
    <t>28DEM082860000325960</t>
  </si>
  <si>
    <t>30DEM082850000326062</t>
  </si>
  <si>
    <t>30DEH082910000326623</t>
  </si>
  <si>
    <t>28DEH082610000327753</t>
  </si>
  <si>
    <t>04DEM082880000328270</t>
  </si>
  <si>
    <t>15DEM082770000328668</t>
  </si>
  <si>
    <t>30DEM082810000329234</t>
  </si>
  <si>
    <t>30DEH082900000329538</t>
  </si>
  <si>
    <t>30DEM082900000330239</t>
  </si>
  <si>
    <t>25DEH082840000331132</t>
  </si>
  <si>
    <t>30DEH082870000331758</t>
  </si>
  <si>
    <t>28DEM082720000332283</t>
  </si>
  <si>
    <t>24DEH082840000332408</t>
  </si>
  <si>
    <t>30DEH082880000332477</t>
  </si>
  <si>
    <t>05DEH082710000332721</t>
  </si>
  <si>
    <t>30DEM082870000334559</t>
  </si>
  <si>
    <t>09DEM082860000337286</t>
  </si>
  <si>
    <t>09DEH082690000337522</t>
  </si>
  <si>
    <t>08DEM082720000337535</t>
  </si>
  <si>
    <t>15DEM082850000337911</t>
  </si>
  <si>
    <t>09DEM082910000338463</t>
  </si>
  <si>
    <t>30DEM082850000339050</t>
  </si>
  <si>
    <t>28DEM082790000339306</t>
  </si>
  <si>
    <t>09DEM082670000339702</t>
  </si>
  <si>
    <t>30DEM082870000341719</t>
  </si>
  <si>
    <t>28DEH082830000341843</t>
  </si>
  <si>
    <t>30DEM082870000342839</t>
  </si>
  <si>
    <t>04DEM082910000343380</t>
  </si>
  <si>
    <t>14DEH082810000343531</t>
  </si>
  <si>
    <t>30DEM082900000343629</t>
  </si>
  <si>
    <t>15DEM082780000343842</t>
  </si>
  <si>
    <t>30DEM082890000343907</t>
  </si>
  <si>
    <t>30DEH082870000344715</t>
  </si>
  <si>
    <t>18DEM082820000344787</t>
  </si>
  <si>
    <t>09DEH082870000345982</t>
  </si>
  <si>
    <t>12DEM082840000346557</t>
  </si>
  <si>
    <t>11DEM082750000348055</t>
  </si>
  <si>
    <t>30DEM082760000348058</t>
  </si>
  <si>
    <t>28DEH082820000348102</t>
  </si>
  <si>
    <t>28DEM082730000349360</t>
  </si>
  <si>
    <t>30DEH082910000349605</t>
  </si>
  <si>
    <t>18DEM082650000350120</t>
  </si>
  <si>
    <t>28DEH082900000350237</t>
  </si>
  <si>
    <t>30DEM082820000351863</t>
  </si>
  <si>
    <t>30DEH082840000352716</t>
  </si>
  <si>
    <t>32DEM082880000352997</t>
  </si>
  <si>
    <t>28DEH082680000353368</t>
  </si>
  <si>
    <t>30DEH082770000353854</t>
  </si>
  <si>
    <t>09DEM082820000353995</t>
  </si>
  <si>
    <t>11DEH082840000354267</t>
  </si>
  <si>
    <t>09DEM082910000355513</t>
  </si>
  <si>
    <t>10DEM082710000356300</t>
  </si>
  <si>
    <t>08DEM082820000356786</t>
  </si>
  <si>
    <t>12DEH082910000357588</t>
  </si>
  <si>
    <t>24DEH082800000357923</t>
  </si>
  <si>
    <t>30DEH082860000358016</t>
  </si>
  <si>
    <t>21DEH082750000359721</t>
  </si>
  <si>
    <t>28DEM082730000361205</t>
  </si>
  <si>
    <t>30DEH082890000361270</t>
  </si>
  <si>
    <t>09DEH082770000361368</t>
  </si>
  <si>
    <t>30DEM082860000361728</t>
  </si>
  <si>
    <t>30DEM082910000361748</t>
  </si>
  <si>
    <t>28DEH082880000362840</t>
  </si>
  <si>
    <t>30DEM082840000363887</t>
  </si>
  <si>
    <t>30DEM082680000364126</t>
  </si>
  <si>
    <t>28DEH082890000364257</t>
  </si>
  <si>
    <t>30DEM082920000365194</t>
  </si>
  <si>
    <t>28DEH082810000366186</t>
  </si>
  <si>
    <t>30DEH082840000366195</t>
  </si>
  <si>
    <t>21DEM082850000366199</t>
  </si>
  <si>
    <t>15DEM082660000366856</t>
  </si>
  <si>
    <t>30DEH082860000367099</t>
  </si>
  <si>
    <t>30DEM082880000367575</t>
  </si>
  <si>
    <t>30DEM082880000367579</t>
  </si>
  <si>
    <t>25DEH082890000367736</t>
  </si>
  <si>
    <t>24DEH082860000367994</t>
  </si>
  <si>
    <t>08DEM082670000368106</t>
  </si>
  <si>
    <t>30DEH082680000368107</t>
  </si>
  <si>
    <t>30DEM082940000368394</t>
  </si>
  <si>
    <t>08DEH082740000368490</t>
  </si>
  <si>
    <t>30DEH082820000368521</t>
  </si>
  <si>
    <t>09DEM082830000369164</t>
  </si>
  <si>
    <t>29DEM082880000369215</t>
  </si>
  <si>
    <t>30DEM082790000369430</t>
  </si>
  <si>
    <t>28DEM082810000369458</t>
  </si>
  <si>
    <t>25DEM082850000369519</t>
  </si>
  <si>
    <t>30DEM082900000369785</t>
  </si>
  <si>
    <t>30DEM082880000370140</t>
  </si>
  <si>
    <t>28DEM082920000370191</t>
  </si>
  <si>
    <t>30DEH082910000370337</t>
  </si>
  <si>
    <t>09DEM082740000370557</t>
  </si>
  <si>
    <t>24DEM082870000370613</t>
  </si>
  <si>
    <t>09DEM082780000371266</t>
  </si>
  <si>
    <t>12DEM082880000371292</t>
  </si>
  <si>
    <t>19DEM082630000371658</t>
  </si>
  <si>
    <t>09DEH082670000371684</t>
  </si>
  <si>
    <t>14DEM082800000371832</t>
  </si>
  <si>
    <t>09DEM082790000372583</t>
  </si>
  <si>
    <t>21DEM082810000372591</t>
  </si>
  <si>
    <t>30DEM082920000372689</t>
  </si>
  <si>
    <t>30DEM082840000373164</t>
  </si>
  <si>
    <t>30DEM082850000373457</t>
  </si>
  <si>
    <t>30DEH082880000373520</t>
  </si>
  <si>
    <t>11DEM082820000374091</t>
  </si>
  <si>
    <t>30DEH082840000374336</t>
  </si>
  <si>
    <t>30DEM082870000374368</t>
  </si>
  <si>
    <t>27DEH082760000375056</t>
  </si>
  <si>
    <t>09DEM082740000376055</t>
  </si>
  <si>
    <t>30DEM082890000376837</t>
  </si>
  <si>
    <t>30DEM082910000377276</t>
  </si>
  <si>
    <t>30DEH082920000377306</t>
  </si>
  <si>
    <t>30DEM082880000377417</t>
  </si>
  <si>
    <t>24DEM082770000378202</t>
  </si>
  <si>
    <t>08DEH082910000378544</t>
  </si>
  <si>
    <t>12DEM082910000378797</t>
  </si>
  <si>
    <t>09DEM082690000378868</t>
  </si>
  <si>
    <t>30DEM082860000378998</t>
  </si>
  <si>
    <t>30DEH082860000379394</t>
  </si>
  <si>
    <t>30DEM082910000379840</t>
  </si>
  <si>
    <t>28DEM082880000380550</t>
  </si>
  <si>
    <t>28DEH082800000380685</t>
  </si>
  <si>
    <t>30DEM082880000381581</t>
  </si>
  <si>
    <t>30DEH082890000381805</t>
  </si>
  <si>
    <t>30DEH082910000381828</t>
  </si>
  <si>
    <t>30DEM082810000381858</t>
  </si>
  <si>
    <t>23DEM082830000381971</t>
  </si>
  <si>
    <t>12DEM082820000382974</t>
  </si>
  <si>
    <t>15DEH082890000383139</t>
  </si>
  <si>
    <t>08DEM082890000383147</t>
  </si>
  <si>
    <t>30DEM082890000383161</t>
  </si>
  <si>
    <t>29DEM082660000383298</t>
  </si>
  <si>
    <t>30DEM082850000383352</t>
  </si>
  <si>
    <t>30DEH082880000384114</t>
  </si>
  <si>
    <t>30DEH082890000384125</t>
  </si>
  <si>
    <t>32DEH082890000384131</t>
  </si>
  <si>
    <t>08DEH082760000384414</t>
  </si>
  <si>
    <t>24DEH082840000384478</t>
  </si>
  <si>
    <t>09DEH082780000384915</t>
  </si>
  <si>
    <t>30DEH082880000385029</t>
  </si>
  <si>
    <t>30DEH082920000385121</t>
  </si>
  <si>
    <t>24DEM082670000385287</t>
  </si>
  <si>
    <t>30DEM082890000385500</t>
  </si>
  <si>
    <t>30DEH082830000385803</t>
  </si>
  <si>
    <t>12DEM082850000385869</t>
  </si>
  <si>
    <t>30DEH082910000386142</t>
  </si>
  <si>
    <t>12DEM082840000386206</t>
  </si>
  <si>
    <t>30DEH082870000386215</t>
  </si>
  <si>
    <t>30DEH082880000386217</t>
  </si>
  <si>
    <t>05DEM082860000386509</t>
  </si>
  <si>
    <t>28DEM082820000387329</t>
  </si>
  <si>
    <t>12DEM082870000387537</t>
  </si>
  <si>
    <t>30DEM082860000387702</t>
  </si>
  <si>
    <t>30DEH082860000389189</t>
  </si>
  <si>
    <t>30DEM082880000389348</t>
  </si>
  <si>
    <t>30DEM082840000389747</t>
  </si>
  <si>
    <t>16DEM082900000391004</t>
  </si>
  <si>
    <t>30DEM082830000391362</t>
  </si>
  <si>
    <t>28DEM082760000392256</t>
  </si>
  <si>
    <t>30DEM082890000392362</t>
  </si>
  <si>
    <t>30DEM082910000392376</t>
  </si>
  <si>
    <t>30DEH082800000392538</t>
  </si>
  <si>
    <t>30DEH082900000392658</t>
  </si>
  <si>
    <t>30DEM082810000394312</t>
  </si>
  <si>
    <t>30DEM082890000394318</t>
  </si>
  <si>
    <t>30DEM082890000394319</t>
  </si>
  <si>
    <t>30DEH082740000395046</t>
  </si>
  <si>
    <t>30DEH082720000395218</t>
  </si>
  <si>
    <t>30DEM082900000395804</t>
  </si>
  <si>
    <t>20DEH082780000395890</t>
  </si>
  <si>
    <t>30DEH082880000396551</t>
  </si>
  <si>
    <t>29DEM082760000396609</t>
  </si>
  <si>
    <t>30DEM082850000396794</t>
  </si>
  <si>
    <t>09DEM082760000396807</t>
  </si>
  <si>
    <t>21DEM082850000397062</t>
  </si>
  <si>
    <t>30DEH082820000397107</t>
  </si>
  <si>
    <t>30DEH082900000397378</t>
  </si>
  <si>
    <t>30DEH082730000397867</t>
  </si>
  <si>
    <t>09DEH082630000398208</t>
  </si>
  <si>
    <t>30DEM082830000398236</t>
  </si>
  <si>
    <t>30DEH082880000398624</t>
  </si>
  <si>
    <t>30DEM082910000399625</t>
  </si>
  <si>
    <t>09DEM082740000399749</t>
  </si>
  <si>
    <t>30DEM082860000399886</t>
  </si>
  <si>
    <t>19DEH082830000401499</t>
  </si>
  <si>
    <t>24DEM082670000401684</t>
  </si>
  <si>
    <t>28DEH082670000401730</t>
  </si>
  <si>
    <t>08DEM082790000402268</t>
  </si>
  <si>
    <t>18DEM082780000402704</t>
  </si>
  <si>
    <t>30DEM082770000402759</t>
  </si>
  <si>
    <t>30DEM082660000402929</t>
  </si>
  <si>
    <t>09DEM082650000403157</t>
  </si>
  <si>
    <t>30DEM082910000403235</t>
  </si>
  <si>
    <t>30DEH082810000404975</t>
  </si>
  <si>
    <t>30DEM082840000405393</t>
  </si>
  <si>
    <t>30DEM082840000406477</t>
  </si>
  <si>
    <t>24DEM082860000407247</t>
  </si>
  <si>
    <t>09DEM082810000407301</t>
  </si>
  <si>
    <t>28DEM082880000408341</t>
  </si>
  <si>
    <t>30DEM082920000408634</t>
  </si>
  <si>
    <t>12DEH082910000410074</t>
  </si>
  <si>
    <t>14DEH082880000410771</t>
  </si>
  <si>
    <t>27DEH082830000411366</t>
  </si>
  <si>
    <t>05DEM082870000411703</t>
  </si>
  <si>
    <t>28DEH082660000412295</t>
  </si>
  <si>
    <t>32DEH082710000413253</t>
  </si>
  <si>
    <t>30DEM082880000413306</t>
  </si>
  <si>
    <t>30DEM082910000413524</t>
  </si>
  <si>
    <t>15DEM082790000413631</t>
  </si>
  <si>
    <t>16DEM082880000413740</t>
  </si>
  <si>
    <t>12DEM082800000413904</t>
  </si>
  <si>
    <t>17DEM082790000414201</t>
  </si>
  <si>
    <t>15DEM082890000414798</t>
  </si>
  <si>
    <t>30DEM082880000415063</t>
  </si>
  <si>
    <t>30DEM082790000415146</t>
  </si>
  <si>
    <t>30DEH082890000415150</t>
  </si>
  <si>
    <t>12DEH082830000415171</t>
  </si>
  <si>
    <t>30DEH082880000415358</t>
  </si>
  <si>
    <t>12DEH082780000415608</t>
  </si>
  <si>
    <t>30DEM082890000416022</t>
  </si>
  <si>
    <t>30DEM082910000416400</t>
  </si>
  <si>
    <t>12DEM082720000416838</t>
  </si>
  <si>
    <t>30DEM082920000416860</t>
  </si>
  <si>
    <t>12DEM082840000417027</t>
  </si>
  <si>
    <t>30DEM082900000417217</t>
  </si>
  <si>
    <t>30DEM082850000417687</t>
  </si>
  <si>
    <t>30DEH082890000418305</t>
  </si>
  <si>
    <t>12DEM082910000418617</t>
  </si>
  <si>
    <t>30DEM082810000418714</t>
  </si>
  <si>
    <t>30DEH082880000418751</t>
  </si>
  <si>
    <t>29DEH082900000419420</t>
  </si>
  <si>
    <t>24DEH082760000420058</t>
  </si>
  <si>
    <t>12DEM082830000420352</t>
  </si>
  <si>
    <t>09DEM082830000420505</t>
  </si>
  <si>
    <t>30DEM082820000420829</t>
  </si>
  <si>
    <t>15DEM082900000421718</t>
  </si>
  <si>
    <t>30DEM082910000421783</t>
  </si>
  <si>
    <t>30DEM082840000421902</t>
  </si>
  <si>
    <t>09DEM082870000422412</t>
  </si>
  <si>
    <t>30DEM082910000422713</t>
  </si>
  <si>
    <t>30DEH082860000422914</t>
  </si>
  <si>
    <t>28DEH082880000423192</t>
  </si>
  <si>
    <t>09DEM082810000423411</t>
  </si>
  <si>
    <t>30DEH082870000423947</t>
  </si>
  <si>
    <t>28DEM082650000424868</t>
  </si>
  <si>
    <t>12DEM082910000424910</t>
  </si>
  <si>
    <t>30DEH082620000426067</t>
  </si>
  <si>
    <t>30DEM082910000426312</t>
  </si>
  <si>
    <t>32DEH082910000426922</t>
  </si>
  <si>
    <t>12DEM082910000426992</t>
  </si>
  <si>
    <t>30DEM082860000428794</t>
  </si>
  <si>
    <t>30DEH082610000429365</t>
  </si>
  <si>
    <t>15DEM082860000429592</t>
  </si>
  <si>
    <t>30DEM082870000429728</t>
  </si>
  <si>
    <t>30DEM082740000430073</t>
  </si>
  <si>
    <t>21DEM082740000431353</t>
  </si>
  <si>
    <t>30DEM082770000431752</t>
  </si>
  <si>
    <t>30DEM082900000431939</t>
  </si>
  <si>
    <t>26DEM082810000432092</t>
  </si>
  <si>
    <t>14DEH082760000432160</t>
  </si>
  <si>
    <t>30DEH082790000432341</t>
  </si>
  <si>
    <t>17DEH082720000432423</t>
  </si>
  <si>
    <t>12DEM082890000432459</t>
  </si>
  <si>
    <t>28DEM082840000432610</t>
  </si>
  <si>
    <t>30DEH082870000432612</t>
  </si>
  <si>
    <t>30DEM082720000433022</t>
  </si>
  <si>
    <t>28DEH082880000433294</t>
  </si>
  <si>
    <t>30DEM082850000433436</t>
  </si>
  <si>
    <t>25DEM082870000433497</t>
  </si>
  <si>
    <t>30DEM082840000434369</t>
  </si>
  <si>
    <t>30DEM082820000434512</t>
  </si>
  <si>
    <t>28DEM082870000434520</t>
  </si>
  <si>
    <t>30DEH082810000435030</t>
  </si>
  <si>
    <t>12DEH082900000435130</t>
  </si>
  <si>
    <t>12DEM082910000435703</t>
  </si>
  <si>
    <t>30DEH082880000435709</t>
  </si>
  <si>
    <t>11DEM082670000436184</t>
  </si>
  <si>
    <t>30DEM082860000436231</t>
  </si>
  <si>
    <t>12DEM082910000436413</t>
  </si>
  <si>
    <t>30DEH082900000437424</t>
  </si>
  <si>
    <t>12DEM082700000437986</t>
  </si>
  <si>
    <t>12DEH082840000438364</t>
  </si>
  <si>
    <t>30DEH082750000438551</t>
  </si>
  <si>
    <t>30DEM082800000438677</t>
  </si>
  <si>
    <t>30DEM082880000438692</t>
  </si>
  <si>
    <t>30DEH082900000438729</t>
  </si>
  <si>
    <t>30DEH082910000439438</t>
  </si>
  <si>
    <t>12DEH082840000439686</t>
  </si>
  <si>
    <t>30DEM082800000440165</t>
  </si>
  <si>
    <t>30DEM082910000440595</t>
  </si>
  <si>
    <t>30DEM082880000440680</t>
  </si>
  <si>
    <t>05DEM082870000441595</t>
  </si>
  <si>
    <t>25DEH082870000441671</t>
  </si>
  <si>
    <t>30DEM082710000442425</t>
  </si>
  <si>
    <t>20DEM082790000442431</t>
  </si>
  <si>
    <t>11DEM082660000442493</t>
  </si>
  <si>
    <t>28DEM082820000442806</t>
  </si>
  <si>
    <t>12DEM082900000442995</t>
  </si>
  <si>
    <t>14DEM082800000443858</t>
  </si>
  <si>
    <t>30DEM082840000443860</t>
  </si>
  <si>
    <t>12DEM082810000444071</t>
  </si>
  <si>
    <t>16DEM082710000444375</t>
  </si>
  <si>
    <t>26DEH082840000445042</t>
  </si>
  <si>
    <t>09DEM082590000445273</t>
  </si>
  <si>
    <t>13DEM082790000445534</t>
  </si>
  <si>
    <t>30DEM082910000445687</t>
  </si>
  <si>
    <t>25DEM082880000446274</t>
  </si>
  <si>
    <t>30DEM082910000446513</t>
  </si>
  <si>
    <t>14DEM082770000446783</t>
  </si>
  <si>
    <t>12DEH082850000447120</t>
  </si>
  <si>
    <t>30DEM082920000447309</t>
  </si>
  <si>
    <t>14DEH082750000448959</t>
  </si>
  <si>
    <t>29DEM082900000450059</t>
  </si>
  <si>
    <t>25DEH082820000450469</t>
  </si>
  <si>
    <t>30DEH082900000450530</t>
  </si>
  <si>
    <t>18DEM082900000451095</t>
  </si>
  <si>
    <t>25DEM082710000451236</t>
  </si>
  <si>
    <t>30DEM082910000451369</t>
  </si>
  <si>
    <t>28DEM082910000452099</t>
  </si>
  <si>
    <t>12DEM082830000452806</t>
  </si>
  <si>
    <t>09DEH082910000452972</t>
  </si>
  <si>
    <t>27DEM082840000453087</t>
  </si>
  <si>
    <t>13DEM082830000453768</t>
  </si>
  <si>
    <t>30DEM082900000453944</t>
  </si>
  <si>
    <t>15DEM082790000454224</t>
  </si>
  <si>
    <t>30DEM082900000454796</t>
  </si>
  <si>
    <t>24DEH082790000454892</t>
  </si>
  <si>
    <t>12DEM082880000455233</t>
  </si>
  <si>
    <t>30DEH082910000455396</t>
  </si>
  <si>
    <t>21DEM082770000455990</t>
  </si>
  <si>
    <t>30DEM082910000457402</t>
  </si>
  <si>
    <t>29DEM082840000458494</t>
  </si>
  <si>
    <t>30DEH082880000458608</t>
  </si>
  <si>
    <t>30DEH082860000459334</t>
  </si>
  <si>
    <t>30DEM082910000459774</t>
  </si>
  <si>
    <t>30DEM082880000459829</t>
  </si>
  <si>
    <t>18DEH082550000460308</t>
  </si>
  <si>
    <t>30DEH082850000460514</t>
  </si>
  <si>
    <t>15DEM082870000460515</t>
  </si>
  <si>
    <t>30DEM082830000460604</t>
  </si>
  <si>
    <t>28DEM082810000461503</t>
  </si>
  <si>
    <t>30DEM082810000461799</t>
  </si>
  <si>
    <t>28DEM082780000464579</t>
  </si>
  <si>
    <t>30DEH082860000464772</t>
  </si>
  <si>
    <t>30DEM082810000464873</t>
  </si>
  <si>
    <t>15DEM082820000464924</t>
  </si>
  <si>
    <t>30DEH082880000464947</t>
  </si>
  <si>
    <t>10DEM082770000465441</t>
  </si>
  <si>
    <t>09DEM082730000465499</t>
  </si>
  <si>
    <t>18DEM082820000465744</t>
  </si>
  <si>
    <t>21DEM082830000465924</t>
  </si>
  <si>
    <t>12DEM082870000466402</t>
  </si>
  <si>
    <t>30DEM082870000466406</t>
  </si>
  <si>
    <t>30DEM082910000466462</t>
  </si>
  <si>
    <t>30DEM082910000466763</t>
  </si>
  <si>
    <t>30DEM082690000467898</t>
  </si>
  <si>
    <t>28DEM082720000467911</t>
  </si>
  <si>
    <t>30DEH082770000469149</t>
  </si>
  <si>
    <t>30DEM082850000469864</t>
  </si>
  <si>
    <t>15DEM082910000470318</t>
  </si>
  <si>
    <t>30DEM082860000470957</t>
  </si>
  <si>
    <t>31DEM082650000471156</t>
  </si>
  <si>
    <t>28DEH082900000471165</t>
  </si>
  <si>
    <t>28DEM082790000471350</t>
  </si>
  <si>
    <t>25DEH082780000471728</t>
  </si>
  <si>
    <t>30DEM082800000472142</t>
  </si>
  <si>
    <t>28DEM082860000472684</t>
  </si>
  <si>
    <t>17DEH082890000473520</t>
  </si>
  <si>
    <t>30DEM082690000473625</t>
  </si>
  <si>
    <t>12DEM082910000474614</t>
  </si>
  <si>
    <t>28DEM082640000475119</t>
  </si>
  <si>
    <t>28DEH082790000475261</t>
  </si>
  <si>
    <t>30DEH082740000475506</t>
  </si>
  <si>
    <t>25DEM082780000476056</t>
  </si>
  <si>
    <t>30DEH082860000476185</t>
  </si>
  <si>
    <t>21DEM082880000477070</t>
  </si>
  <si>
    <t>12DEM082820000477626</t>
  </si>
  <si>
    <t>30DEM082870000477702</t>
  </si>
  <si>
    <t>30DEH082860000478233</t>
  </si>
  <si>
    <t>15DEM082900000478744</t>
  </si>
  <si>
    <t>30DEM082910000478803</t>
  </si>
  <si>
    <t>30DEM082850000478913</t>
  </si>
  <si>
    <t>12DEM082890000479294</t>
  </si>
  <si>
    <t>30DEM082870000479367</t>
  </si>
  <si>
    <t>30DEH082810000479777</t>
  </si>
  <si>
    <t>07DEM082900000480060</t>
  </si>
  <si>
    <t>12DEH082810000480502</t>
  </si>
  <si>
    <t>04DEM082720000481114</t>
  </si>
  <si>
    <t>28DEH082720000481552</t>
  </si>
  <si>
    <t>27DEH082810000481597</t>
  </si>
  <si>
    <t>30DEH082800000482044</t>
  </si>
  <si>
    <t>30DEM082830000482052</t>
  </si>
  <si>
    <t>28DEH082880000482344</t>
  </si>
  <si>
    <t>09DEM082870000482487</t>
  </si>
  <si>
    <t>30DEM082810000482641</t>
  </si>
  <si>
    <t>30DEH082900000483578</t>
  </si>
  <si>
    <t>30DEM082910000484190</t>
  </si>
  <si>
    <t>30DEM082870000484636</t>
  </si>
  <si>
    <t>14DEM082680000485275</t>
  </si>
  <si>
    <t>30DEH082800000485855</t>
  </si>
  <si>
    <t>12DEH082870000486103</t>
  </si>
  <si>
    <t>09DEM082890000486128</t>
  </si>
  <si>
    <t>12DEH082890000486129</t>
  </si>
  <si>
    <t>28DEH082820000486611</t>
  </si>
  <si>
    <t>19DEH082890000486720</t>
  </si>
  <si>
    <t>30DEM082900000487629</t>
  </si>
  <si>
    <t>30DEH082910000487659</t>
  </si>
  <si>
    <t>28DEM082860000488246</t>
  </si>
  <si>
    <t>05DEM082890000488597</t>
  </si>
  <si>
    <t>30DEH082900000488716</t>
  </si>
  <si>
    <t>30DEH082830000489228</t>
  </si>
  <si>
    <t>30DEH082860000489648</t>
  </si>
  <si>
    <t>18DEH082900000489668</t>
  </si>
  <si>
    <t>27DEM082690000489748</t>
  </si>
  <si>
    <t>30DEH082900000489815</t>
  </si>
  <si>
    <t>20DEH082830000490102</t>
  </si>
  <si>
    <t>12DEM082880000491085</t>
  </si>
  <si>
    <t>30DEH082900000492346</t>
  </si>
  <si>
    <t>12DEM082910000492381</t>
  </si>
  <si>
    <t>12DEM082910000492385</t>
  </si>
  <si>
    <t>12DEH082530000493894</t>
  </si>
  <si>
    <t>30DEH082900000494177</t>
  </si>
  <si>
    <t>08DEM082660000494371</t>
  </si>
  <si>
    <t>30DEH082780000494806</t>
  </si>
  <si>
    <t>08DEM082830000494888</t>
  </si>
  <si>
    <t>32DEM082860000496150</t>
  </si>
  <si>
    <t>30DEM082900000496451</t>
  </si>
  <si>
    <t>09DEM082690000496587</t>
  </si>
  <si>
    <t>13DEM082890000496883</t>
  </si>
  <si>
    <t>30DEM082830000497476</t>
  </si>
  <si>
    <t>12DEM082820000497611</t>
  </si>
  <si>
    <t>15DEM082810000497788</t>
  </si>
  <si>
    <t>30DEM082900000498097</t>
  </si>
  <si>
    <t>27DEM082690000499059</t>
  </si>
  <si>
    <t>30DEM082850000499084</t>
  </si>
  <si>
    <t>20DEM082810000499873</t>
  </si>
  <si>
    <t>27DEM082820000500214</t>
  </si>
  <si>
    <t>30DEM082890000500455</t>
  </si>
  <si>
    <t>30DEH082870000500820</t>
  </si>
  <si>
    <t>30DEM082910000500866</t>
  </si>
  <si>
    <t>30DEM082850000500944</t>
  </si>
  <si>
    <t>21DEH082790000501023</t>
  </si>
  <si>
    <t>30DEM082820000501243</t>
  </si>
  <si>
    <t>30DEM082870000501266</t>
  </si>
  <si>
    <t>30DEH082900000501946</t>
  </si>
  <si>
    <t>30DEM082850000502223</t>
  </si>
  <si>
    <t>11DEH082700000502877</t>
  </si>
  <si>
    <t>24DEM082870000503221</t>
  </si>
  <si>
    <t>30DEM082900000503257</t>
  </si>
  <si>
    <t>15DEM082920000503541</t>
  </si>
  <si>
    <t>30DEH082860000503836</t>
  </si>
  <si>
    <t>30DEH082860000503841</t>
  </si>
  <si>
    <t>11DEH082860000503846</t>
  </si>
  <si>
    <t>30DEH082850000504361</t>
  </si>
  <si>
    <t>13DEM082880000504422</t>
  </si>
  <si>
    <t>30DEM082890000504437</t>
  </si>
  <si>
    <t>06DEM082800000504786</t>
  </si>
  <si>
    <t>15DEH082890000504950</t>
  </si>
  <si>
    <t>24DEM082840000505154</t>
  </si>
  <si>
    <t>14DEH082770000505746</t>
  </si>
  <si>
    <t>15DEM082780000506033</t>
  </si>
  <si>
    <t>30DEM082890000507153</t>
  </si>
  <si>
    <t>17DEH082860000507295</t>
  </si>
  <si>
    <t>30DEM082910000507826</t>
  </si>
  <si>
    <t>28DEH082880000508557</t>
  </si>
  <si>
    <t>12DEM082910000508827</t>
  </si>
  <si>
    <t>30DEM082900000511185</t>
  </si>
  <si>
    <t>30DEM082910000511619</t>
  </si>
  <si>
    <t>15DEM082810000511804</t>
  </si>
  <si>
    <t>30DEH082840000511843</t>
  </si>
  <si>
    <t>30DEH082850000512459</t>
  </si>
  <si>
    <t>11DEH082740000512618</t>
  </si>
  <si>
    <t>30DEH082820000513182</t>
  </si>
  <si>
    <t>09DEM082830000513595</t>
  </si>
  <si>
    <t>30DEM082890000513920</t>
  </si>
  <si>
    <t>12DEM082910000513931</t>
  </si>
  <si>
    <t>09DEM082750000515381</t>
  </si>
  <si>
    <t>30DEM082860000515458</t>
  </si>
  <si>
    <t>30DEH082890000515473</t>
  </si>
  <si>
    <t>19DEM082900000515479</t>
  </si>
  <si>
    <t>26DEH082870000515576</t>
  </si>
  <si>
    <t>28DEM082820000515733</t>
  </si>
  <si>
    <t>30DEM082880000515794</t>
  </si>
  <si>
    <t>30DEH082880000516091</t>
  </si>
  <si>
    <t>11DEH082810000516282</t>
  </si>
  <si>
    <t>30DEM082740000516550</t>
  </si>
  <si>
    <t>15DEM082890000516646</t>
  </si>
  <si>
    <t>16DEM082890000516908</t>
  </si>
  <si>
    <t>30DEM082910000517517</t>
  </si>
  <si>
    <t>28DEH082700000517545</t>
  </si>
  <si>
    <t>30DEM082760000518196</t>
  </si>
  <si>
    <t>17DEM082830000518590</t>
  </si>
  <si>
    <t>30DEM082900000519768</t>
  </si>
  <si>
    <t>09DEM082790000520495</t>
  </si>
  <si>
    <t>30DEM082910000521215</t>
  </si>
  <si>
    <t>30DEM082820000521438</t>
  </si>
  <si>
    <t>30DEM082860000521893</t>
  </si>
  <si>
    <t>30DEH082850000522548</t>
  </si>
  <si>
    <t>28DEH082930000522664</t>
  </si>
  <si>
    <t>30DEM082890000522722</t>
  </si>
  <si>
    <t>30DEM082800000522798</t>
  </si>
  <si>
    <t>30DEM082880000522924</t>
  </si>
  <si>
    <t>12DEM082850000523166</t>
  </si>
  <si>
    <t>30DEM082890000523652</t>
  </si>
  <si>
    <t>09DEM082740000525495</t>
  </si>
  <si>
    <t>30DEM082910000525821</t>
  </si>
  <si>
    <t>02DEM082840000526497</t>
  </si>
  <si>
    <t>30DEH082840000526902</t>
  </si>
  <si>
    <t>08DEH082870000526908</t>
  </si>
  <si>
    <t>30DEM082870000527077</t>
  </si>
  <si>
    <t>30DEM082750000527119</t>
  </si>
  <si>
    <t>28DEM082730000527298</t>
  </si>
  <si>
    <t>30DEM082710000527350</t>
  </si>
  <si>
    <t>30DEM082890000527605</t>
  </si>
  <si>
    <t>25DEM082900000527810</t>
  </si>
  <si>
    <t>02DEH082810000528239</t>
  </si>
  <si>
    <t>02DEM082730000529171</t>
  </si>
  <si>
    <t>28DEH082770000529188</t>
  </si>
  <si>
    <t>11DEH082840000529716</t>
  </si>
  <si>
    <t>28DEM082820000530153</t>
  </si>
  <si>
    <t>30DEH082860000530579</t>
  </si>
  <si>
    <t>30DEM082900000530758</t>
  </si>
  <si>
    <t>24DEM082780000531501</t>
  </si>
  <si>
    <t>30DEH082850000531524</t>
  </si>
  <si>
    <t>30DEH082900000531544</t>
  </si>
  <si>
    <t>12DEH082790000532024</t>
  </si>
  <si>
    <t>12DEH082820000532371</t>
  </si>
  <si>
    <t>30DEH082750000532544</t>
  </si>
  <si>
    <t>20DEH082860000534142</t>
  </si>
  <si>
    <t>28DEH082690000534387</t>
  </si>
  <si>
    <t>15DEM082710000534700</t>
  </si>
  <si>
    <t>30DEM082750000536466</t>
  </si>
  <si>
    <t>30DEM082850000536671</t>
  </si>
  <si>
    <t xml:space="preserve"> DOCENTE. EDUCACIÓN SECUNDARIA TÉCNICA. ASIGNATURA ESTATAL. LENGUA Y CULTURA INDÍGENA </t>
  </si>
  <si>
    <t>30DEM082820000538056</t>
  </si>
  <si>
    <t>30DEM082900000538349</t>
  </si>
  <si>
    <t>21DEM082900000538678</t>
  </si>
  <si>
    <t>30DEM082760000538887</t>
  </si>
  <si>
    <t>31DEH082910000538989</t>
  </si>
  <si>
    <t>30DEM082830000539096</t>
  </si>
  <si>
    <t>30DEM082870000540359</t>
  </si>
  <si>
    <t>30DEH082810000540484</t>
  </si>
  <si>
    <t>30DEH082830000540496</t>
  </si>
  <si>
    <t>30DEM082890000540559</t>
  </si>
  <si>
    <t>28DEM082790000540921</t>
  </si>
  <si>
    <t>30DEM082910000542321</t>
  </si>
  <si>
    <t>30DEH082900000542922</t>
  </si>
  <si>
    <t>29DEM082900000543459</t>
  </si>
  <si>
    <t>30DEH082860000543603</t>
  </si>
  <si>
    <t>06DEH082720000544214</t>
  </si>
  <si>
    <t>28DEH082890000544311</t>
  </si>
  <si>
    <t>25DEH082900000544676</t>
  </si>
  <si>
    <t>12DEM082900000545077</t>
  </si>
  <si>
    <t>28DEH082850000547487</t>
  </si>
  <si>
    <t>30DEH082910000547971</t>
  </si>
  <si>
    <t>11DEM082630000548106</t>
  </si>
  <si>
    <t>24DEM082810000548486</t>
  </si>
  <si>
    <t>08DEM082800000549166</t>
  </si>
  <si>
    <t>24DEM082740000549497</t>
  </si>
  <si>
    <t>28DEM082770000549695</t>
  </si>
  <si>
    <t>30DEH082880000551032</t>
  </si>
  <si>
    <t>28DEH082780000551669</t>
  </si>
  <si>
    <t>30DEM082870000551956</t>
  </si>
  <si>
    <t>03DEH082730000552142</t>
  </si>
  <si>
    <t>30DEM082850000554790</t>
  </si>
  <si>
    <t>30DEM082800000555007</t>
  </si>
  <si>
    <t>08DEM082820000555953</t>
  </si>
  <si>
    <t>30DEM082860000556152</t>
  </si>
  <si>
    <t>32DEM082610000556366</t>
  </si>
  <si>
    <t>18DEH082830000556373</t>
  </si>
  <si>
    <t>30DEM082720000556446</t>
  </si>
  <si>
    <t>30DEM082920000557648</t>
  </si>
  <si>
    <t>30DEH082900000557800</t>
  </si>
  <si>
    <t>08DEM082810000557951</t>
  </si>
  <si>
    <t>30DEH082850000558007</t>
  </si>
  <si>
    <t>28DEM082730000558599</t>
  </si>
  <si>
    <t>24DEM082840000558696</t>
  </si>
  <si>
    <t>09DEH082800000559180</t>
  </si>
  <si>
    <t>14DEH082820000559713</t>
  </si>
  <si>
    <t>31DEH082890000559792</t>
  </si>
  <si>
    <t>12DEH082890000559989</t>
  </si>
  <si>
    <t>11DEH082900000560304</t>
  </si>
  <si>
    <t>30DEH082880000561454</t>
  </si>
  <si>
    <t>30DEM082850000561574</t>
  </si>
  <si>
    <t>30DEM082890000561937</t>
  </si>
  <si>
    <t>24DEH082810000562765</t>
  </si>
  <si>
    <t>30DEH082810000563115</t>
  </si>
  <si>
    <t>30DEH082860000563773</t>
  </si>
  <si>
    <t>29DEM082930000564335</t>
  </si>
  <si>
    <t>30DEM082820000565101</t>
  </si>
  <si>
    <t>30DEM082900000565142</t>
  </si>
  <si>
    <t>28DEM082860000565375</t>
  </si>
  <si>
    <t>15DEM082800000567749</t>
  </si>
  <si>
    <t>30DEH082720000569638</t>
  </si>
  <si>
    <t>30DEH082730000569640</t>
  </si>
  <si>
    <t>30DEM082860000569793</t>
  </si>
  <si>
    <t>28DEH082910000569911</t>
  </si>
  <si>
    <t>29DEM082860000569975</t>
  </si>
  <si>
    <t>30DEM082870000571171</t>
  </si>
  <si>
    <t>12DEM082880000571960</t>
  </si>
  <si>
    <t>29DEM082860000572178</t>
  </si>
  <si>
    <t>28DEH082840000572739</t>
  </si>
  <si>
    <t>30DEM082900000572910</t>
  </si>
  <si>
    <t>30DEM082920000573180</t>
  </si>
  <si>
    <t>30DEM082910000573464</t>
  </si>
  <si>
    <t>08DEM082800000574693</t>
  </si>
  <si>
    <t>08DEM082820000574701</t>
  </si>
  <si>
    <t>30DEM082860000575568</t>
  </si>
  <si>
    <t>30DEM082880000575779</t>
  </si>
  <si>
    <t>27DEM082710000575817</t>
  </si>
  <si>
    <t>30DEM082820000576621</t>
  </si>
  <si>
    <t>30DEM082910000576752</t>
  </si>
  <si>
    <t>30DEM082810000576813</t>
  </si>
  <si>
    <t>30DEH082800000577499</t>
  </si>
  <si>
    <t>24DEH082850000577543</t>
  </si>
  <si>
    <t>28DEM082780000577715</t>
  </si>
  <si>
    <t>09DEM082910000578768</t>
  </si>
  <si>
    <t>29DEM082850000579090</t>
  </si>
  <si>
    <t>32DEH082870000579879</t>
  </si>
  <si>
    <t>30DEM082870000580229</t>
  </si>
  <si>
    <t>21DEH082930000580273</t>
  </si>
  <si>
    <t>09DEM082830000581525</t>
  </si>
  <si>
    <t>09DEM082800000581621</t>
  </si>
  <si>
    <t>18DEM082890000582110</t>
  </si>
  <si>
    <t>05DEM082780000582715</t>
  </si>
  <si>
    <t>22DEM082770000582806</t>
  </si>
  <si>
    <t>28DEM082890000582950</t>
  </si>
  <si>
    <t>30DEM082750000583083</t>
  </si>
  <si>
    <t>30DEM082840000584703</t>
  </si>
  <si>
    <t>30DEM082670000584774</t>
  </si>
  <si>
    <t>28DEM082720000585023</t>
  </si>
  <si>
    <t>17DEM082850000585189</t>
  </si>
  <si>
    <t>21DEM082770000585649</t>
  </si>
  <si>
    <t>30DEM082880000586527</t>
  </si>
  <si>
    <t>26DEM082800000587489</t>
  </si>
  <si>
    <t>30DEM082830000587563</t>
  </si>
  <si>
    <t>30DEM082900000587991</t>
  </si>
  <si>
    <t>30DEM082860000588034</t>
  </si>
  <si>
    <t>09DEM082700000589085</t>
  </si>
  <si>
    <t>21DEH082820000589614</t>
  </si>
  <si>
    <t>30DEM082860000590171</t>
  </si>
  <si>
    <t>28DEM082880000590216</t>
  </si>
  <si>
    <t>30DEM082890000590443</t>
  </si>
  <si>
    <t>15DEM082760000590603</t>
  </si>
  <si>
    <t>12DEH082880000591216</t>
  </si>
  <si>
    <t>12DEM082620000591702</t>
  </si>
  <si>
    <t>01DEM082860000593497</t>
  </si>
  <si>
    <t>30DEH082870000594524</t>
  </si>
  <si>
    <t>30DEH082870000594822</t>
  </si>
  <si>
    <t>30DEH082850000595758</t>
  </si>
  <si>
    <t>07DEM082830000596085</t>
  </si>
  <si>
    <t>08DEM082860000596573</t>
  </si>
  <si>
    <t>09DEM082900000596742</t>
  </si>
  <si>
    <t>08DEM082770000597667</t>
  </si>
  <si>
    <t>17DEH082830000599964</t>
  </si>
  <si>
    <t>09DEM082790000601380</t>
  </si>
  <si>
    <t>09DEM082720000601511</t>
  </si>
  <si>
    <t>11DEM082820000602198</t>
  </si>
  <si>
    <t>14DEM082830000602751</t>
  </si>
  <si>
    <t>09DEH082800000602796</t>
  </si>
  <si>
    <t>30DEH082790000602894</t>
  </si>
  <si>
    <t>30DEM082690000603386</t>
  </si>
  <si>
    <t>28DEH082760000603572</t>
  </si>
  <si>
    <t>32DEH082730000603618</t>
  </si>
  <si>
    <t>21DEM082830000603952</t>
  </si>
  <si>
    <t>30DEM082910000604676</t>
  </si>
  <si>
    <t>09DEM082770000606427</t>
  </si>
  <si>
    <t>11DEM082790000606665</t>
  </si>
  <si>
    <t>19DEH082830000607602</t>
  </si>
  <si>
    <t>13DEH082900000608124</t>
  </si>
  <si>
    <t>28DEM082670000608543</t>
  </si>
  <si>
    <t>30DEH082860000609443</t>
  </si>
  <si>
    <t>30DEH082520000609490</t>
  </si>
  <si>
    <t>30DEM082920000609783</t>
  </si>
  <si>
    <t>28DEH082800000609927</t>
  </si>
  <si>
    <t>08DEH082870000609955</t>
  </si>
  <si>
    <t>30DEM082880000610335</t>
  </si>
  <si>
    <t>30DEH082860000612090</t>
  </si>
  <si>
    <t>30DEH082790000612141</t>
  </si>
  <si>
    <t>30DEM082820000612457</t>
  </si>
  <si>
    <t>30DEM082900000612600</t>
  </si>
  <si>
    <t>17DEH082800000613115</t>
  </si>
  <si>
    <t>09DEM082690000613311</t>
  </si>
  <si>
    <t>30DEM082910000613436</t>
  </si>
  <si>
    <t>11DEM082830000613548</t>
  </si>
  <si>
    <t>08DEH082840000613877</t>
  </si>
  <si>
    <t>30DEM082780000614214</t>
  </si>
  <si>
    <t>05DEH082810000614593</t>
  </si>
  <si>
    <t>09DEM082710000615507</t>
  </si>
  <si>
    <t>30DEH082890000615947</t>
  </si>
  <si>
    <t>09DEM082750000616335</t>
  </si>
  <si>
    <t>30DEH082900000616462</t>
  </si>
  <si>
    <t>30DEH082870000616604</t>
  </si>
  <si>
    <t>06DEM082830000617313</t>
  </si>
  <si>
    <t>28DEH082880000618069</t>
  </si>
  <si>
    <t>30DEH082860000618116</t>
  </si>
  <si>
    <t>30DEM082910000618548</t>
  </si>
  <si>
    <t>12DEM082920000618682</t>
  </si>
  <si>
    <t>30DEM082870000618871</t>
  </si>
  <si>
    <t>25DEM082880000619369</t>
  </si>
  <si>
    <t>20DEM082840000619787</t>
  </si>
  <si>
    <t>09DEM082750000620324</t>
  </si>
  <si>
    <t>30DEH082790000620759</t>
  </si>
  <si>
    <t>12DEH082910000620906</t>
  </si>
  <si>
    <t>30DEM082900000621427</t>
  </si>
  <si>
    <t>30DEH082910000621428</t>
  </si>
  <si>
    <t>30DEH082840000621446</t>
  </si>
  <si>
    <t>28DEM082820000624008</t>
  </si>
  <si>
    <t>30DEH082900000624114</t>
  </si>
  <si>
    <t>20DEH082760000624208</t>
  </si>
  <si>
    <t>28DEM082910000624463</t>
  </si>
  <si>
    <t>30DEH082870000624549</t>
  </si>
  <si>
    <t>11DEH082730000625374</t>
  </si>
  <si>
    <t>03DEM082810000625634</t>
  </si>
  <si>
    <t>07DEM082780000626785</t>
  </si>
  <si>
    <t>15DEM082910000627028</t>
  </si>
  <si>
    <t>12DEM082880000627254</t>
  </si>
  <si>
    <t>12DEH082800000627703</t>
  </si>
  <si>
    <t>12DEM082860000627827</t>
  </si>
  <si>
    <t>30DEM082910000627894</t>
  </si>
  <si>
    <t>99DEM082740000627927</t>
  </si>
  <si>
    <t>02DEM082770000628950</t>
  </si>
  <si>
    <t>05DEM082780000629195</t>
  </si>
  <si>
    <t>12DEH082800000630087</t>
  </si>
  <si>
    <t>30DEM082880000630311</t>
  </si>
  <si>
    <t>14DEH082690000630519</t>
  </si>
  <si>
    <t>25DEH082840000630579</t>
  </si>
  <si>
    <t>30DEH082840000630754</t>
  </si>
  <si>
    <t>11DEM082810000631658</t>
  </si>
  <si>
    <t>14DEH082810000631987</t>
  </si>
  <si>
    <t>30DEM082910000632205</t>
  </si>
  <si>
    <t>11DEM082850000632511</t>
  </si>
  <si>
    <t>29DEH082880000633418</t>
  </si>
  <si>
    <t>30DEH082690000633701</t>
  </si>
  <si>
    <t>11DEH082770000633712</t>
  </si>
  <si>
    <t>30DEH082840000633774</t>
  </si>
  <si>
    <t>30DEM082910000634117</t>
  </si>
  <si>
    <t>30DEM082860000634229</t>
  </si>
  <si>
    <t>30DEM082880000634356</t>
  </si>
  <si>
    <t>30DEM082920000634858</t>
  </si>
  <si>
    <t>24DEM082710000634900</t>
  </si>
  <si>
    <t>08DEM082730000634901</t>
  </si>
  <si>
    <t>18DEM082800000635365</t>
  </si>
  <si>
    <t>30DEM082900000635408</t>
  </si>
  <si>
    <t>12DEM082720000635457</t>
  </si>
  <si>
    <t>30DEH082880000635645</t>
  </si>
  <si>
    <t>30DEM082900000635934</t>
  </si>
  <si>
    <t>21DEM082910000636665</t>
  </si>
  <si>
    <t>09DEM082810000637184</t>
  </si>
  <si>
    <t>28DEM082750000637987</t>
  </si>
  <si>
    <t>29DEM082760000638720</t>
  </si>
  <si>
    <t>30DEM082860000638839</t>
  </si>
  <si>
    <t>30DEH082820000639309</t>
  </si>
  <si>
    <t>30DEM082900000639407</t>
  </si>
  <si>
    <t>21DEM082830000639496</t>
  </si>
  <si>
    <t>20DEM082900000639839</t>
  </si>
  <si>
    <t>20DEM082780000640311</t>
  </si>
  <si>
    <t>30DEM082890000641236</t>
  </si>
  <si>
    <t>22DEM082890000641240</t>
  </si>
  <si>
    <t>30DEM082890000641682</t>
  </si>
  <si>
    <t>15DEM082790000641795</t>
  </si>
  <si>
    <t>22DEH082870000641847</t>
  </si>
  <si>
    <t>25DEH082890000642213</t>
  </si>
  <si>
    <t>21DEM082900000642280</t>
  </si>
  <si>
    <t>09DEM082650000642307</t>
  </si>
  <si>
    <t>30DEM082890000642539</t>
  </si>
  <si>
    <t>30DEM082900000642541</t>
  </si>
  <si>
    <t>28DEH082670000643153</t>
  </si>
  <si>
    <t>09DEM082710000644160</t>
  </si>
  <si>
    <t>31DEH082880000644363</t>
  </si>
  <si>
    <t>30DEH082700000644700</t>
  </si>
  <si>
    <t>15DEM082860000644739</t>
  </si>
  <si>
    <t>30DEH082830000644832</t>
  </si>
  <si>
    <t>29DEH082870000644950</t>
  </si>
  <si>
    <t>32DEH082860000646029</t>
  </si>
  <si>
    <t>30DEM082900000646066</t>
  </si>
  <si>
    <t>30DEM082900000646643</t>
  </si>
  <si>
    <t>12DEM082840000647305</t>
  </si>
  <si>
    <t>30DEH082870000647317</t>
  </si>
  <si>
    <t>29DEM082870000649329</t>
  </si>
  <si>
    <t>21DEM082870000649339</t>
  </si>
  <si>
    <t>30DEM082610000649382</t>
  </si>
  <si>
    <t>31DEH082790000649436</t>
  </si>
  <si>
    <t>30DEH082910000649780</t>
  </si>
  <si>
    <t>29DEH082890000649890</t>
  </si>
  <si>
    <t>30DEH082860000650044</t>
  </si>
  <si>
    <t xml:space="preserve"> DOCENTE. EDUCACIÓN SECUNDARIA TÉCNICA. ASIGNATURA ESTATAL. PATRIMONIO CULTURAL Y NATURAL DE LA ENTID </t>
  </si>
  <si>
    <t>02DEH082890000650916</t>
  </si>
  <si>
    <t>27DEM082830000651189</t>
  </si>
  <si>
    <t>30DEH082840000651204</t>
  </si>
  <si>
    <t>30DEH082880000651549</t>
  </si>
  <si>
    <t>30DEM082910000651574</t>
  </si>
  <si>
    <t>30DEM082900000651650</t>
  </si>
  <si>
    <t>09DEM082800000652031</t>
  </si>
  <si>
    <t>30DEH082870000652087</t>
  </si>
  <si>
    <t>12DEM082890000652101</t>
  </si>
  <si>
    <t>30DEM082910000652401</t>
  </si>
  <si>
    <t>30DEH082840000652573</t>
  </si>
  <si>
    <t>30DEH082910000652872</t>
  </si>
  <si>
    <t>29DEH082870000652987</t>
  </si>
  <si>
    <t>08DEM082710000653169</t>
  </si>
  <si>
    <t>30DEH082620000653494</t>
  </si>
  <si>
    <t>30DEM082790000654057</t>
  </si>
  <si>
    <t>30DEH082670000655375</t>
  </si>
  <si>
    <t>30DEM082890000655459</t>
  </si>
  <si>
    <t>30DEM082910000655546</t>
  </si>
  <si>
    <t>29DEM082910000655572</t>
  </si>
  <si>
    <t>30DEM082910000655829</t>
  </si>
  <si>
    <t>30DEM082870000656021</t>
  </si>
  <si>
    <t>25DEH082850000656468</t>
  </si>
  <si>
    <t>23DEH082770000656684</t>
  </si>
  <si>
    <t>30DEH082900000656782</t>
  </si>
  <si>
    <t>30DEH082900000656784</t>
  </si>
  <si>
    <t>30DEH082860000656874</t>
  </si>
  <si>
    <t>12DEH082760000656932</t>
  </si>
  <si>
    <t>30DEM082880000657249</t>
  </si>
  <si>
    <t>27DEH082810000658393</t>
  </si>
  <si>
    <t>21DEM082840000658823</t>
  </si>
  <si>
    <t>12DEH082790000659043</t>
  </si>
  <si>
    <t>12DEH082910000659185</t>
  </si>
  <si>
    <t>31DEM082830000659578</t>
  </si>
  <si>
    <t>17DEM082880000660515</t>
  </si>
  <si>
    <t>31DEH082900000660518</t>
  </si>
  <si>
    <t>30DEM082860000660925</t>
  </si>
  <si>
    <t>21DEH082880000661134</t>
  </si>
  <si>
    <t>09DEH082760000661233</t>
  </si>
  <si>
    <t>30DEH082730000661423</t>
  </si>
  <si>
    <t>30DEM082650000662298</t>
  </si>
  <si>
    <t>30DEM082860000663293</t>
  </si>
  <si>
    <t>30DEH082750000663429</t>
  </si>
  <si>
    <t>30DEM082900000663450</t>
  </si>
  <si>
    <t>30DEM082910000663566</t>
  </si>
  <si>
    <t>28DEM082810000664658</t>
  </si>
  <si>
    <t>30DEM082880000664972</t>
  </si>
  <si>
    <t>30DEM082890000665082</t>
  </si>
  <si>
    <t>08DEH082870000665758</t>
  </si>
  <si>
    <t>30DEH082830000667909</t>
  </si>
  <si>
    <t>28DEH082910000668342</t>
  </si>
  <si>
    <t>09DEH082930000669808</t>
  </si>
  <si>
    <t>30DEM082780000670984</t>
  </si>
  <si>
    <t>27DEM082810000671074</t>
  </si>
  <si>
    <t>30DEH082830000671237</t>
  </si>
  <si>
    <t>31DEM082840000671354</t>
  </si>
  <si>
    <t>30DEM082910000671662</t>
  </si>
  <si>
    <t>30DEH082680000672603</t>
  </si>
  <si>
    <t>30DEH082880000672778</t>
  </si>
  <si>
    <t>30DEH082920000672933</t>
  </si>
  <si>
    <t>30DEM082870000673006</t>
  </si>
  <si>
    <t>29DEM082660000673494</t>
  </si>
  <si>
    <t>30DEH082890000673833</t>
  </si>
  <si>
    <t>28DEH082900000674391</t>
  </si>
  <si>
    <t>31DEM082910000674463</t>
  </si>
  <si>
    <t>08DEM082730000675155</t>
  </si>
  <si>
    <t>30DEH082890000676386</t>
  </si>
  <si>
    <t>08DEM082610000677014</t>
  </si>
  <si>
    <t>30DEM082790000677175</t>
  </si>
  <si>
    <t>30DEM082890000677486</t>
  </si>
  <si>
    <t>10DEH082820000678184</t>
  </si>
  <si>
    <t>30DEH082840000678388</t>
  </si>
  <si>
    <t>04DEM082830000678560</t>
  </si>
  <si>
    <t>12DEM082890000678979</t>
  </si>
  <si>
    <t>31DEM082880000679076</t>
  </si>
  <si>
    <t>30DEM082860000679281</t>
  </si>
  <si>
    <t>30DEH082900000679317</t>
  </si>
  <si>
    <t>11DEM082700000679558</t>
  </si>
  <si>
    <t>09DEH082680000679652</t>
  </si>
  <si>
    <t>30DEM082690000679864</t>
  </si>
  <si>
    <t>30DEH082630000680431</t>
  </si>
  <si>
    <t>09DEM082790000680518</t>
  </si>
  <si>
    <t>30DEM082910000680758</t>
  </si>
  <si>
    <t>05DEM082760000680803</t>
  </si>
  <si>
    <t>30DEH082910000681134</t>
  </si>
  <si>
    <t>01DEM082820000682716</t>
  </si>
  <si>
    <t>08DEM082720000682946</t>
  </si>
  <si>
    <t>30DEM082770000683011</t>
  </si>
  <si>
    <t>30DEH082850000683339</t>
  </si>
  <si>
    <t>17DEM082860000684875</t>
  </si>
  <si>
    <t>11DEH082660000685653</t>
  </si>
  <si>
    <t>30DEM082860000686189</t>
  </si>
  <si>
    <t>30DEM082870000686195</t>
  </si>
  <si>
    <t>30DEM082870000686360</t>
  </si>
  <si>
    <t>28DEM082650000686664</t>
  </si>
  <si>
    <t>30DEM082790000688971</t>
  </si>
  <si>
    <t>30DEH082900000689914</t>
  </si>
  <si>
    <t>12DEH082880000690858</t>
  </si>
  <si>
    <t>12DEM082870000691098</t>
  </si>
  <si>
    <t>21DEM082890000691595</t>
  </si>
  <si>
    <t>12DEM082910000691873</t>
  </si>
  <si>
    <t>12DEM082880000691934</t>
  </si>
  <si>
    <t>30DEM082880000692007</t>
  </si>
  <si>
    <t>15DEM082870000692301</t>
  </si>
  <si>
    <t>05DEH082880000692681</t>
  </si>
  <si>
    <t>30DEM082890000692735</t>
  </si>
  <si>
    <t>11DEM082810000692788</t>
  </si>
  <si>
    <t>30DEM082900000693425</t>
  </si>
  <si>
    <t>30DEH082900000694301</t>
  </si>
  <si>
    <t>12DEM082910000694305</t>
  </si>
  <si>
    <t>30DEH082910000694674</t>
  </si>
  <si>
    <t>32DEH082760000694867</t>
  </si>
  <si>
    <t>09DEH082880000694952</t>
  </si>
  <si>
    <t>21DEM082840000695164</t>
  </si>
  <si>
    <t>30DEM082800000695738</t>
  </si>
  <si>
    <t>12DEH082900000696457</t>
  </si>
  <si>
    <t>30DEH082890000696925</t>
  </si>
  <si>
    <t>12DEH082890000697343</t>
  </si>
  <si>
    <t>30DEH082850000698250</t>
  </si>
  <si>
    <t>11DEM082710000699319</t>
  </si>
  <si>
    <t>02DEH082850000699672</t>
  </si>
  <si>
    <t>24DEH082770000699724</t>
  </si>
  <si>
    <t>30DEH082870000699993</t>
  </si>
  <si>
    <t>30DEM082910000700543</t>
  </si>
  <si>
    <t>30DEM082880000701415</t>
  </si>
  <si>
    <t>30DEH082910000701601</t>
  </si>
  <si>
    <t>30DEH082840000702123</t>
  </si>
  <si>
    <t>27DEM082840000702181</t>
  </si>
  <si>
    <t>30DEM082770000702954</t>
  </si>
  <si>
    <t>30DEH082850000703029</t>
  </si>
  <si>
    <t>30DEM082910000703169</t>
  </si>
  <si>
    <t>30DEM082900000703438</t>
  </si>
  <si>
    <t>30DEM082880000703580</t>
  </si>
  <si>
    <t>24DEM082650000703654</t>
  </si>
  <si>
    <t>30DEH082880000703702</t>
  </si>
  <si>
    <t>30DEM082960000703901</t>
  </si>
  <si>
    <t>30DEM082820000704625</t>
  </si>
  <si>
    <t>28DEH082710000704752</t>
  </si>
  <si>
    <t>15DEM082800000705318</t>
  </si>
  <si>
    <t>30DEM082910000705560</t>
  </si>
  <si>
    <t>15DEM082770000706734</t>
  </si>
  <si>
    <t>29DEM082840000706761</t>
  </si>
  <si>
    <t>28DEH082860000706768</t>
  </si>
  <si>
    <t>24DEM082880000707065</t>
  </si>
  <si>
    <t>30DEH082910000707294</t>
  </si>
  <si>
    <t>28DEM082920000707377</t>
  </si>
  <si>
    <t>21DEH082900000707477</t>
  </si>
  <si>
    <t>30DEH082790000707679</t>
  </si>
  <si>
    <t>14DEH082820000708466</t>
  </si>
  <si>
    <t>30DEH082820000708743</t>
  </si>
  <si>
    <t>30DEM082870000708774</t>
  </si>
  <si>
    <t>12DEM082910000708812</t>
  </si>
  <si>
    <t>30DEM082820000708913</t>
  </si>
  <si>
    <t>12DEH082910000709167</t>
  </si>
  <si>
    <t>30DEH082830000709617</t>
  </si>
  <si>
    <t>29DEM082870000710009</t>
  </si>
  <si>
    <t>30DEM082870000710910</t>
  </si>
  <si>
    <t>30DEM082910000711406</t>
  </si>
  <si>
    <t>21DEH082840000712064</t>
  </si>
  <si>
    <t>12DEM082850000712937</t>
  </si>
  <si>
    <t>30DEM082900000713759</t>
  </si>
  <si>
    <t>12DEH082700000714196</t>
  </si>
  <si>
    <t>30DEM082690000714931</t>
  </si>
  <si>
    <t>12DEM082900000715424</t>
  </si>
  <si>
    <t>12DEM082760000716194</t>
  </si>
  <si>
    <t>12DEM082910000716323</t>
  </si>
  <si>
    <t>09DEM082760000716353</t>
  </si>
  <si>
    <t>30DEH082890000717084</t>
  </si>
  <si>
    <t>09DEM082810000717607</t>
  </si>
  <si>
    <t>08DEM082840000718384</t>
  </si>
  <si>
    <t>30DEM082910000718790</t>
  </si>
  <si>
    <t>25DEM082880000719005</t>
  </si>
  <si>
    <t>12DEM082870000719383</t>
  </si>
  <si>
    <t>12DEM082780000719777</t>
  </si>
  <si>
    <t>30DEH082860000719798</t>
  </si>
  <si>
    <t>30DEM082910000719930</t>
  </si>
  <si>
    <t>25DEH082860000720044</t>
  </si>
  <si>
    <t>09DEM082700000720548</t>
  </si>
  <si>
    <t>08DEH082820000720969</t>
  </si>
  <si>
    <t>12DEM082910000720988</t>
  </si>
  <si>
    <t>30DEM082840000721936</t>
  </si>
  <si>
    <t>12DEM082850000723293</t>
  </si>
  <si>
    <t>30DEM082850000723838</t>
  </si>
  <si>
    <t>28DEM082860000723996</t>
  </si>
  <si>
    <t>09DEM082660000725336</t>
  </si>
  <si>
    <t>30DEM082890000725536</t>
  </si>
  <si>
    <t>28DEM082890000726054</t>
  </si>
  <si>
    <t>30DEH082830000726349</t>
  </si>
  <si>
    <t>30DEM082860000726689</t>
  </si>
  <si>
    <t>28DEH082790000726834</t>
  </si>
  <si>
    <t>02DEM082770000727512</t>
  </si>
  <si>
    <t>30DEM082920000729127</t>
  </si>
  <si>
    <t>12DEM082870000729410</t>
  </si>
  <si>
    <t>08DEH082870000729692</t>
  </si>
  <si>
    <t>12DEM082910000729733</t>
  </si>
  <si>
    <t>30DEH082910000730665</t>
  </si>
  <si>
    <t>30DEM082890000730903</t>
  </si>
  <si>
    <t>30DEH082860000731956</t>
  </si>
  <si>
    <t>11DEM082710000732055</t>
  </si>
  <si>
    <t>12DEM082910000732625</t>
  </si>
  <si>
    <t>30DEH082900000732787</t>
  </si>
  <si>
    <t>30DEM082850000733451</t>
  </si>
  <si>
    <t>09DEM082910000733475</t>
  </si>
  <si>
    <t>28DEM082750000735244</t>
  </si>
  <si>
    <t>30DEM082900000735408</t>
  </si>
  <si>
    <t>08DEM082790000735616</t>
  </si>
  <si>
    <t>21DEM082750000735866</t>
  </si>
  <si>
    <t>30DEM082900000737117</t>
  </si>
  <si>
    <t>28DEM082790000737155</t>
  </si>
  <si>
    <t>30DEM082900000737787</t>
  </si>
  <si>
    <t>30DEM082820000737938</t>
  </si>
  <si>
    <t>12DEM082860000738220</t>
  </si>
  <si>
    <t>30DEH082810000738392</t>
  </si>
  <si>
    <t>30DEH082920000738438</t>
  </si>
  <si>
    <t>30DEH082910000739488</t>
  </si>
  <si>
    <t>32DEH082770000739497</t>
  </si>
  <si>
    <t>32DEM082730000739604</t>
  </si>
  <si>
    <t>28DEH082780000739639</t>
  </si>
  <si>
    <t>30DEM082880000739721</t>
  </si>
  <si>
    <t>12DEM082900000739851</t>
  </si>
  <si>
    <t>12DEM082840000740060</t>
  </si>
  <si>
    <t>12DEH082910000740460</t>
  </si>
  <si>
    <t>28DEM082850000740615</t>
  </si>
  <si>
    <t>30DEM082880000740705</t>
  </si>
  <si>
    <t>12DEM082920000741578</t>
  </si>
  <si>
    <t>08DEM082850000742621</t>
  </si>
  <si>
    <t>13DEH082880000742909</t>
  </si>
  <si>
    <t>12DEH082900000743117</t>
  </si>
  <si>
    <t>12DEH082900000743328</t>
  </si>
  <si>
    <t>19DEH082900000743440</t>
  </si>
  <si>
    <t>12DEH082840000743531</t>
  </si>
  <si>
    <t>30DEH082760000743708</t>
  </si>
  <si>
    <t>29DEH082880000743857</t>
  </si>
  <si>
    <t>18DEM082890000744736</t>
  </si>
  <si>
    <t>30DEM082900000744971</t>
  </si>
  <si>
    <t>26DEH082790000745330</t>
  </si>
  <si>
    <t>30DEH082860000745392</t>
  </si>
  <si>
    <t>29DEM082770000745732</t>
  </si>
  <si>
    <t>30DEM082900000746579</t>
  </si>
  <si>
    <t>30DEM082830000747480</t>
  </si>
  <si>
    <t>15DEM082720000747835</t>
  </si>
  <si>
    <t>30DEM082840000747888</t>
  </si>
  <si>
    <t>08DEH082630000748444</t>
  </si>
  <si>
    <t>05DEM082800000748702</t>
  </si>
  <si>
    <t>01DEH082840000749943</t>
  </si>
  <si>
    <t>30DEM082860000749985</t>
  </si>
  <si>
    <t>30DEM082890000750286</t>
  </si>
  <si>
    <t>30DEM082700000750785</t>
  </si>
  <si>
    <t>30DEM082850000751307</t>
  </si>
  <si>
    <t>30DEM082910000751362</t>
  </si>
  <si>
    <t>12DEM082890000751848</t>
  </si>
  <si>
    <t>15DEM082800000752902</t>
  </si>
  <si>
    <t>12DEM082750000753160</t>
  </si>
  <si>
    <t>17DEM082910000753329</t>
  </si>
  <si>
    <t>12DEH082780000753432</t>
  </si>
  <si>
    <t>30DEM082880000753783</t>
  </si>
  <si>
    <t>30DEH082910000754623</t>
  </si>
  <si>
    <t>30DEM082900000755234</t>
  </si>
  <si>
    <t>30DEM082900000755401</t>
  </si>
  <si>
    <t>11DEH082770000756024</t>
  </si>
  <si>
    <t>32DEM082750000756151</t>
  </si>
  <si>
    <t>30DEM082830000756216</t>
  </si>
  <si>
    <t>01DEH082740000756676</t>
  </si>
  <si>
    <t>28DEM082640000758089</t>
  </si>
  <si>
    <t>30DEM082890000758131</t>
  </si>
  <si>
    <t>30DEH082790000758798</t>
  </si>
  <si>
    <t>25DEM082740000758945</t>
  </si>
  <si>
    <t>09DEM082870000758972</t>
  </si>
  <si>
    <t>30DEM082910000759284</t>
  </si>
  <si>
    <t>25DEM082840000760535</t>
  </si>
  <si>
    <t>30DEM082880000761152</t>
  </si>
  <si>
    <t>12DEM082910000761474</t>
  </si>
  <si>
    <t>30DEM082900000761949</t>
  </si>
  <si>
    <t>30DEH082840000762435</t>
  </si>
  <si>
    <t>18DEH082880000763851</t>
  </si>
  <si>
    <t>28DEM082810000764677</t>
  </si>
  <si>
    <t>30DEM082900000764813</t>
  </si>
  <si>
    <t>30DEM082900000764858</t>
  </si>
  <si>
    <t>30DEM082890000764951</t>
  </si>
  <si>
    <t>19DEM082910000767633</t>
  </si>
  <si>
    <t>30DEM082910000768684</t>
  </si>
  <si>
    <t>25DEH082840000768858</t>
  </si>
  <si>
    <t>28DEM082780000769025</t>
  </si>
  <si>
    <t>13DEH082880000769637</t>
  </si>
  <si>
    <t>13DEM082910000770148</t>
  </si>
  <si>
    <t>29DEH082820000770653</t>
  </si>
  <si>
    <t>13DEM082870000770741</t>
  </si>
  <si>
    <t>28DEM082800000771169</t>
  </si>
  <si>
    <t>30DEM082900000772228</t>
  </si>
  <si>
    <t>09DEM082870000772406</t>
  </si>
  <si>
    <t>30DEH082880000772768</t>
  </si>
  <si>
    <t>30DEM082900000772776</t>
  </si>
  <si>
    <t>12DEM082890000773252</t>
  </si>
  <si>
    <t>30DEH082890000773633</t>
  </si>
  <si>
    <t>29DEM082910000774733</t>
  </si>
  <si>
    <t>08DEM082770000775047</t>
  </si>
  <si>
    <t>15DEM082850000775143</t>
  </si>
  <si>
    <t>21DEM082860000775368</t>
  </si>
  <si>
    <t>30DEH082880000776076</t>
  </si>
  <si>
    <t>30DEM082900000776102</t>
  </si>
  <si>
    <t>18DEM082840000776463</t>
  </si>
  <si>
    <t>30DEM082840000776469</t>
  </si>
  <si>
    <t>30DEH082850000776474</t>
  </si>
  <si>
    <t>15DEM082880000776876</t>
  </si>
  <si>
    <t>04DEM082910000776935</t>
  </si>
  <si>
    <t>21DEH082840000777112</t>
  </si>
  <si>
    <t>30DEM082870000777514</t>
  </si>
  <si>
    <t>30DEM082800000778060</t>
  </si>
  <si>
    <t>15DEH082700000778084</t>
  </si>
  <si>
    <t>15DEM082830000778130</t>
  </si>
  <si>
    <t>30DEH082870000778361</t>
  </si>
  <si>
    <t>14DEH082770000778465</t>
  </si>
  <si>
    <t>21DEH082770000778603</t>
  </si>
  <si>
    <t>28DEH082910000778647</t>
  </si>
  <si>
    <t>30DEM082880000778883</t>
  </si>
  <si>
    <t>30DEM082830000779220</t>
  </si>
  <si>
    <t>30DEM082830000779335</t>
  </si>
  <si>
    <t>23DEH082810000779411</t>
  </si>
  <si>
    <t>12DEM082900000779523</t>
  </si>
  <si>
    <t>12DEM082900000779793</t>
  </si>
  <si>
    <t>30DEM082880000780038</t>
  </si>
  <si>
    <t>30DEM082890000780487</t>
  </si>
  <si>
    <t>28DEH082660000780940</t>
  </si>
  <si>
    <t>28DEM082530000781517</t>
  </si>
  <si>
    <t>30DEM082890000781680</t>
  </si>
  <si>
    <t>30DEH082830000782092</t>
  </si>
  <si>
    <t>21DEM082850000782122</t>
  </si>
  <si>
    <t>30DEH082910000782564</t>
  </si>
  <si>
    <t>30DEM082860000783441</t>
  </si>
  <si>
    <t>30DEM082880000783841</t>
  </si>
  <si>
    <t>30DEM082810000784215</t>
  </si>
  <si>
    <t>12DEM082740000784353</t>
  </si>
  <si>
    <t>12DEH082890000784472</t>
  </si>
  <si>
    <t>15DEM082890000784473</t>
  </si>
  <si>
    <t>28DEM082910000784854</t>
  </si>
  <si>
    <t>30DEH082890000785609</t>
  </si>
  <si>
    <t>28DEM082780000785733</t>
  </si>
  <si>
    <t>30DEH082820000786449</t>
  </si>
  <si>
    <t>30DEM082870000786460</t>
  </si>
  <si>
    <t>23DEH082840000787780</t>
  </si>
  <si>
    <t>12DEM082880000788177</t>
  </si>
  <si>
    <t>28DEM082760000788287</t>
  </si>
  <si>
    <t>28DEH082800000788489</t>
  </si>
  <si>
    <t>28DEM082660000788923</t>
  </si>
  <si>
    <t>30DEM082770000789267</t>
  </si>
  <si>
    <t>30DEH082900000789323</t>
  </si>
  <si>
    <t>09DEM082800000790873</t>
  </si>
  <si>
    <t>30DEM082820000791085</t>
  </si>
  <si>
    <t>12DEM082910000791233</t>
  </si>
  <si>
    <t>30DEH082880000791396</t>
  </si>
  <si>
    <t>30DEM082870000791681</t>
  </si>
  <si>
    <t>30DEH082900000791726</t>
  </si>
  <si>
    <t>30DEH082870000792073</t>
  </si>
  <si>
    <t>09DEM082800000794495</t>
  </si>
  <si>
    <t>15DEM082760000794814</t>
  </si>
  <si>
    <t>12DEM082840000794909</t>
  </si>
  <si>
    <t>24DEH082710000795069</t>
  </si>
  <si>
    <t>12DEM082910000795296</t>
  </si>
  <si>
    <t>08DEM082800000795546</t>
  </si>
  <si>
    <t>29DEM082830000796378</t>
  </si>
  <si>
    <t>30DEM082920000796990</t>
  </si>
  <si>
    <t>12DEM082830000797089</t>
  </si>
  <si>
    <t>30DEM082890000798351</t>
  </si>
  <si>
    <t>28DEH082810000798421</t>
  </si>
  <si>
    <t>29DEM082900000798586</t>
  </si>
  <si>
    <t>02DEM082900000798587</t>
  </si>
  <si>
    <t>12DEM082730000798678</t>
  </si>
  <si>
    <t>14DEM082790000798991</t>
  </si>
  <si>
    <t>30DEM082850000799589</t>
  </si>
  <si>
    <t>32DEH082850000799590</t>
  </si>
  <si>
    <t>15DEM082870000799614</t>
  </si>
  <si>
    <t>30DEH082700000799730</t>
  </si>
  <si>
    <t>12DEM082890000800241</t>
  </si>
  <si>
    <t>30DEM082850000801048</t>
  </si>
  <si>
    <t>24DEM082690000802155</t>
  </si>
  <si>
    <t>21DEM082750000802192</t>
  </si>
  <si>
    <t>30DEH082900000802580</t>
  </si>
  <si>
    <t>30DEM082860000802748</t>
  </si>
  <si>
    <t>28DEH082820000802967</t>
  </si>
  <si>
    <t>12DEH082910000803124</t>
  </si>
  <si>
    <t>09DEM082620000803201</t>
  </si>
  <si>
    <t>05DEM082730000803499</t>
  </si>
  <si>
    <t>30DEM082810000804106</t>
  </si>
  <si>
    <t>30DEM082890000804988</t>
  </si>
  <si>
    <t>12DEM082910000805573</t>
  </si>
  <si>
    <t>30DEM082890000805909</t>
  </si>
  <si>
    <t>30DEM082900000806541</t>
  </si>
  <si>
    <t>30DEM082770000806835</t>
  </si>
  <si>
    <t>08DEM082880000807428</t>
  </si>
  <si>
    <t>30DEH082870000808444</t>
  </si>
  <si>
    <t>30DEM082880000808846</t>
  </si>
  <si>
    <t>29DEH082900000809044</t>
  </si>
  <si>
    <t>30DEM082890000810120</t>
  </si>
  <si>
    <t>30DEM082860000810554</t>
  </si>
  <si>
    <t>05DEH082780000810732</t>
  </si>
  <si>
    <t>15DEM082830000810739</t>
  </si>
  <si>
    <t>28DEH082630000811546</t>
  </si>
  <si>
    <t>29DEM082840000811680</t>
  </si>
  <si>
    <t>30DEM082910000811803</t>
  </si>
  <si>
    <t>30DEM082850000812208</t>
  </si>
  <si>
    <t>30DEH082830000812300</t>
  </si>
  <si>
    <t>12DEM082820000812529</t>
  </si>
  <si>
    <t>30DEM082770000812623</t>
  </si>
  <si>
    <t>30DEM082920000813385</t>
  </si>
  <si>
    <t>13DEH082870000813464</t>
  </si>
  <si>
    <t>26DEH082840000814980</t>
  </si>
  <si>
    <t>12DEH082860000815283</t>
  </si>
  <si>
    <t>24DEM082780000815326</t>
  </si>
  <si>
    <t>30DEH082900000815700</t>
  </si>
  <si>
    <t>30DEM082890000816655</t>
  </si>
  <si>
    <t>30DEM082760000816719</t>
  </si>
  <si>
    <t>30DEM082900000816992</t>
  </si>
  <si>
    <t>30DEM082910000817241</t>
  </si>
  <si>
    <t>30DEM082760000817485</t>
  </si>
  <si>
    <t>05DEM082820000817490</t>
  </si>
  <si>
    <t>28DEM082670000817520</t>
  </si>
  <si>
    <t>30DEH082850000818040</t>
  </si>
  <si>
    <t>28DEM082810000818180</t>
  </si>
  <si>
    <t>30DEM082900000818657</t>
  </si>
  <si>
    <t>25DEM082830000818930</t>
  </si>
  <si>
    <t>02DEM082810000818996</t>
  </si>
  <si>
    <t>30DEM082900000819327</t>
  </si>
  <si>
    <t>30DEM082910000820371</t>
  </si>
  <si>
    <t>12DEM082910000821866</t>
  </si>
  <si>
    <t>28DEM082830000822098</t>
  </si>
  <si>
    <t>30DEM082880000822361</t>
  </si>
  <si>
    <t xml:space="preserve"> DOCENTE. EDUCACIÓN SECUNDARIA TÉCNICA ASIGNATURA ESTATAL. EDUCACIÓN SEXUAL </t>
  </si>
  <si>
    <t>15DEM082690000822478</t>
  </si>
  <si>
    <t>30DEH082850000822547</t>
  </si>
  <si>
    <t>30DEH082780000822760</t>
  </si>
  <si>
    <t>27DEM082760000823603</t>
  </si>
  <si>
    <t>30DEH082880000824629</t>
  </si>
  <si>
    <t>18DEH082700000824886</t>
  </si>
  <si>
    <t>12DEM082800000825330</t>
  </si>
  <si>
    <t>30DEM082900000825739</t>
  </si>
  <si>
    <t>30DEM082880000826956</t>
  </si>
  <si>
    <t>30DEM082870000827658</t>
  </si>
  <si>
    <t>30DEM082660000827684</t>
  </si>
  <si>
    <t>30DEM082890000828095</t>
  </si>
  <si>
    <t>32DEM082670000828213</t>
  </si>
  <si>
    <t>08DEM082650000828536</t>
  </si>
  <si>
    <t>30DEM082820000828999</t>
  </si>
  <si>
    <t>12DEM082900000831061</t>
  </si>
  <si>
    <t>12DEH082810000831232</t>
  </si>
  <si>
    <t>21DEM082750000831438</t>
  </si>
  <si>
    <t>12DEM082890000831544</t>
  </si>
  <si>
    <t>30DEM082870000832222</t>
  </si>
  <si>
    <t>08DEM082710000832473</t>
  </si>
  <si>
    <t>15DEM082740000832782</t>
  </si>
  <si>
    <t>15DEM082840000832916</t>
  </si>
  <si>
    <t>29DEM082810000833223</t>
  </si>
  <si>
    <t>17DEH082810000833544</t>
  </si>
  <si>
    <t>08DEM082870000833983</t>
  </si>
  <si>
    <t>28DEH082770000834731</t>
  </si>
  <si>
    <t>12DEM082810000834994</t>
  </si>
  <si>
    <t>28DEM082910000835314</t>
  </si>
  <si>
    <t>30DEM082920000836567</t>
  </si>
  <si>
    <t>30DEH082700000837568</t>
  </si>
  <si>
    <t>08DEH082780000837665</t>
  </si>
  <si>
    <t>24DEH082780000837724</t>
  </si>
  <si>
    <t>30DEM082780000838528</t>
  </si>
  <si>
    <t>29DEM082850000838863</t>
  </si>
  <si>
    <t>30DEM082790000839105</t>
  </si>
  <si>
    <t>28DEH082720000839197</t>
  </si>
  <si>
    <t>30DEM082880000839250</t>
  </si>
  <si>
    <t>05DEH082760000840320</t>
  </si>
  <si>
    <t>30DEM082910000840632</t>
  </si>
  <si>
    <t>28DEH082840000840711</t>
  </si>
  <si>
    <t>30DEH082850000841019</t>
  </si>
  <si>
    <t>30DEM082850000841165</t>
  </si>
  <si>
    <t>30DEM082890000841569</t>
  </si>
  <si>
    <t>30DEH082870000842222</t>
  </si>
  <si>
    <t>30DEM082800000842493</t>
  </si>
  <si>
    <t>12DEM082910000843810</t>
  </si>
  <si>
    <t>30DEM082850000844210</t>
  </si>
  <si>
    <t>30DEH082870000844219</t>
  </si>
  <si>
    <t>30DEH082870000845356</t>
  </si>
  <si>
    <t>30DEM082900000845938</t>
  </si>
  <si>
    <t>30DEM082890000846276</t>
  </si>
  <si>
    <t>12DEM082830000846561</t>
  </si>
  <si>
    <t>30DEM082900000846581</t>
  </si>
  <si>
    <t>19DEH082870000847391</t>
  </si>
  <si>
    <t>30DEM082830000847428</t>
  </si>
  <si>
    <t>30DEM082820000847744</t>
  </si>
  <si>
    <t>21DEM082890000847991</t>
  </si>
  <si>
    <t>30DEH082860000848374</t>
  </si>
  <si>
    <t>30DEM082880000849452</t>
  </si>
  <si>
    <t>30DEH082900000850159</t>
  </si>
  <si>
    <t>30DEH082880000850215</t>
  </si>
  <si>
    <t>30DEM082840000850419</t>
  </si>
  <si>
    <t>14DEM082830000850488</t>
  </si>
  <si>
    <t>09DEM082750000850537</t>
  </si>
  <si>
    <t>18DEH082890000850804</t>
  </si>
  <si>
    <t>12DEH082830000850925</t>
  </si>
  <si>
    <t>15DEM082750000851859</t>
  </si>
  <si>
    <t>30DEM082910000853282</t>
  </si>
  <si>
    <t>11DEH082810000853511</t>
  </si>
  <si>
    <t>30DEM082830000853513</t>
  </si>
  <si>
    <t>30DEM082900000854019</t>
  </si>
  <si>
    <t>11DEH082830000854881</t>
  </si>
  <si>
    <t>12DEH082850000855110</t>
  </si>
  <si>
    <t>17DEM082900000855965</t>
  </si>
  <si>
    <t>30DEM082900000855999</t>
  </si>
  <si>
    <t>30DEM082900000856070</t>
  </si>
  <si>
    <t>30DEM082910000856234</t>
  </si>
  <si>
    <t>19DEH082840000856455</t>
  </si>
  <si>
    <t>30DEM082800000856614</t>
  </si>
  <si>
    <t>30DEH082890000856632</t>
  </si>
  <si>
    <t>05DEH082740000857852</t>
  </si>
  <si>
    <t>28DEH082730000858040</t>
  </si>
  <si>
    <t>12DEM082910000858597</t>
  </si>
  <si>
    <t>31DEH082840000858915</t>
  </si>
  <si>
    <t>08DEH082770000859418</t>
  </si>
  <si>
    <t>31DEH082750000860191</t>
  </si>
  <si>
    <t>11DEM082580000860934</t>
  </si>
  <si>
    <t>30DEM082880000861532</t>
  </si>
  <si>
    <t>25DEH082700000861636</t>
  </si>
  <si>
    <t>12DEH082770000862877</t>
  </si>
  <si>
    <t>30DEM082910000862999</t>
  </si>
  <si>
    <t>28DEH082910000863237</t>
  </si>
  <si>
    <t>12DEM082720000863434</t>
  </si>
  <si>
    <t>30DEM082760000863806</t>
  </si>
  <si>
    <t>18DEM082680000864225</t>
  </si>
  <si>
    <t>30DEM082910000865220</t>
  </si>
  <si>
    <t>30DEM082870000865254</t>
  </si>
  <si>
    <t>12DEH082880000865258</t>
  </si>
  <si>
    <t>01DEM082740000865496</t>
  </si>
  <si>
    <t>30DEM082890000865505</t>
  </si>
  <si>
    <t>30DEH082890000866485</t>
  </si>
  <si>
    <t>30DEH082910000866608</t>
  </si>
  <si>
    <t>29DEM082830000866684</t>
  </si>
  <si>
    <t>20DEH082880000867116</t>
  </si>
  <si>
    <t>30DEH082900000867127</t>
  </si>
  <si>
    <t>25DEM082720000867915</t>
  </si>
  <si>
    <t>30DEM082870000868209</t>
  </si>
  <si>
    <t>30DEM082900000868354</t>
  </si>
  <si>
    <t>30DEM082900000868587</t>
  </si>
  <si>
    <t>21DEM082840000869047</t>
  </si>
  <si>
    <t>30DEH082820000870352</t>
  </si>
  <si>
    <t>30DEM082920000870555</t>
  </si>
  <si>
    <t>28DEH082850000870660</t>
  </si>
  <si>
    <t>12DEH082910000870848</t>
  </si>
  <si>
    <t>30DEH082770000871240</t>
  </si>
  <si>
    <t>30DEM082900000872200</t>
  </si>
  <si>
    <t>30DEM082870000872626</t>
  </si>
  <si>
    <t>30DEH082870000873112</t>
  </si>
  <si>
    <t>30DEM082790000874751</t>
  </si>
  <si>
    <t>30DEM082890000874811</t>
  </si>
  <si>
    <t>30DEM082800000875390</t>
  </si>
  <si>
    <t>28DEM082840000875864</t>
  </si>
  <si>
    <t>30DEH082870000878223</t>
  </si>
  <si>
    <t>99DEM082890000878229</t>
  </si>
  <si>
    <t>30DEM082890000879027</t>
  </si>
  <si>
    <t>30DEH082790000879938</t>
  </si>
  <si>
    <t>15DEM082900000880275</t>
  </si>
  <si>
    <t>30DEM082830000881046</t>
  </si>
  <si>
    <t>30DEM082830000881167</t>
  </si>
  <si>
    <t>30DEM082880000881358</t>
  </si>
  <si>
    <t>32DEM082750000882379</t>
  </si>
  <si>
    <t>30DEH082910000882900</t>
  </si>
  <si>
    <t>12DEM082910000883176</t>
  </si>
  <si>
    <t>12DEM082910000883271</t>
  </si>
  <si>
    <t>02DEM082840000883477</t>
  </si>
  <si>
    <t>15DEM082700000884503</t>
  </si>
  <si>
    <t>30DEH082770000884521</t>
  </si>
  <si>
    <t>30DEM082890000885205</t>
  </si>
  <si>
    <t>14DEM082700000885988</t>
  </si>
  <si>
    <t>21DEH082800000886151</t>
  </si>
  <si>
    <t>19DEH082680000886754</t>
  </si>
  <si>
    <t>09DEH082770000887693</t>
  </si>
  <si>
    <t>12DEM082910000887782</t>
  </si>
  <si>
    <t>28DEM082790000888223</t>
  </si>
  <si>
    <t>30DEM082930000888337</t>
  </si>
  <si>
    <t>30DEM082900000889139</t>
  </si>
  <si>
    <t>08DEM082830000889606</t>
  </si>
  <si>
    <t>30DEM082900000890217</t>
  </si>
  <si>
    <t>30DEM082870000891776</t>
  </si>
  <si>
    <t>30DEM082880000892069</t>
  </si>
  <si>
    <t>30DEH082880000892152</t>
  </si>
  <si>
    <t>30DEM082820000892191</t>
  </si>
  <si>
    <t>32DEH082880000892712</t>
  </si>
  <si>
    <t>25DEH082900000893047</t>
  </si>
  <si>
    <t>15DEM082770000893305</t>
  </si>
  <si>
    <t>09DEM082810000894223</t>
  </si>
  <si>
    <t>12DEM082910000895164</t>
  </si>
  <si>
    <t>30DEM082860000895296</t>
  </si>
  <si>
    <t>30DEM082870000895710</t>
  </si>
  <si>
    <t>30DEH082890000895758</t>
  </si>
  <si>
    <t>30DEH082910000896285</t>
  </si>
  <si>
    <t>30DEH082870000896883</t>
  </si>
  <si>
    <t>19DEH082820000897094</t>
  </si>
  <si>
    <t>09DEM082700000897160</t>
  </si>
  <si>
    <t>30DEM082820000897449</t>
  </si>
  <si>
    <t>27DEM082850000897694</t>
  </si>
  <si>
    <t>30DEH082790000898195</t>
  </si>
  <si>
    <t>30DEH082870000898466</t>
  </si>
  <si>
    <t>02DEM082730000898556</t>
  </si>
  <si>
    <t>30DEH082720000898826</t>
  </si>
  <si>
    <t>30DEM082900000898849</t>
  </si>
  <si>
    <t>30DEM082890000899296</t>
  </si>
  <si>
    <t>08DEM082810000899385</t>
  </si>
  <si>
    <t>20DEM082880000899952</t>
  </si>
  <si>
    <t>30DEM082780000900343</t>
  </si>
  <si>
    <t>12DEM082910000901262</t>
  </si>
  <si>
    <t>30DEM082790000901794</t>
  </si>
  <si>
    <t>27DEM082860000901815</t>
  </si>
  <si>
    <t>12DEH082880000901985</t>
  </si>
  <si>
    <t>09DEM082660000902452</t>
  </si>
  <si>
    <t>30DEM082870000902536</t>
  </si>
  <si>
    <t>28DEH082860000903052</t>
  </si>
  <si>
    <t>30DEM082730000903257</t>
  </si>
  <si>
    <t>30DEM082760000903437</t>
  </si>
  <si>
    <t>23DEM082820000903455</t>
  </si>
  <si>
    <t>30DEM082840000903460</t>
  </si>
  <si>
    <t>30DEM082830000903991</t>
  </si>
  <si>
    <t>30DEH082840000903993</t>
  </si>
  <si>
    <t>30DEM082900000904314</t>
  </si>
  <si>
    <t>02DEM082830000905382</t>
  </si>
  <si>
    <t>30DEM082690000905943</t>
  </si>
  <si>
    <t>12DEM082820000905996</t>
  </si>
  <si>
    <t>08DEM082880000906103</t>
  </si>
  <si>
    <t>12DEM082910000906535</t>
  </si>
  <si>
    <t>09DEM082800000906657</t>
  </si>
  <si>
    <t>11DEH082670000908172</t>
  </si>
  <si>
    <t>29DEM082880000908411</t>
  </si>
  <si>
    <t>30DEM082840000908714</t>
  </si>
  <si>
    <t>08DEM082760000909367</t>
  </si>
  <si>
    <t>30DEH082780000909429</t>
  </si>
  <si>
    <t>30DEM082920000909956</t>
  </si>
  <si>
    <t>30DEH082890000911197</t>
  </si>
  <si>
    <t>08DEM082640000911580</t>
  </si>
  <si>
    <t>30DEH082810000912407</t>
  </si>
  <si>
    <t>30DEH082880000913674</t>
  </si>
  <si>
    <t>30DEM082920000913816</t>
  </si>
  <si>
    <t>30DEH082840000915124</t>
  </si>
  <si>
    <t>30DEM082770000915390</t>
  </si>
  <si>
    <t>30DEM082800000915950</t>
  </si>
  <si>
    <t>09DEM082690000916099</t>
  </si>
  <si>
    <t>28DEM082600000916542</t>
  </si>
  <si>
    <t>30DEM082900000917199</t>
  </si>
  <si>
    <t>12DEM082910000917257</t>
  </si>
  <si>
    <t>12DEH082900000917290</t>
  </si>
  <si>
    <t>30DEH082800000917669</t>
  </si>
  <si>
    <t>30DEM082850000918949</t>
  </si>
  <si>
    <t>30DEM082830000919920</t>
  </si>
  <si>
    <t>28DEM082830000920865</t>
  </si>
  <si>
    <t>09DEM146770000000086</t>
  </si>
  <si>
    <t>Desempeño noviembre básica docentes segundo grupo cuarta entrega</t>
  </si>
  <si>
    <t>16DEM146730000000412</t>
  </si>
  <si>
    <t>16DEM146780000000428</t>
  </si>
  <si>
    <t>09DEM146710000000810</t>
  </si>
  <si>
    <t>07DEH146650000000883</t>
  </si>
  <si>
    <t>E_31216a</t>
  </si>
  <si>
    <t>14DEM146730000001219</t>
  </si>
  <si>
    <t xml:space="preserve"> COMUNICACIÓN LENGUA ADICIONAL AL ESPAÑOL. INGLÉS </t>
  </si>
  <si>
    <t>08DEM146770000001225</t>
  </si>
  <si>
    <t xml:space="preserve"> DOCENTE. EDUCACIÓN SECUNDARIA. ESPAÑOL </t>
  </si>
  <si>
    <t>12DEH146910000001308</t>
  </si>
  <si>
    <t>25DEH146850000001438</t>
  </si>
  <si>
    <t>12DEM146860000002087</t>
  </si>
  <si>
    <t xml:space="preserve"> DOCENTE. EDUCACIÓN SECUNDARIA. CIENCIAS I (ÉNFASIS EN BIOLOGÍA) </t>
  </si>
  <si>
    <t>16DEM146810000002895</t>
  </si>
  <si>
    <t>16DEH146820000002932</t>
  </si>
  <si>
    <t>16DEM146530000002973</t>
  </si>
  <si>
    <t>27DEM146800000003101</t>
  </si>
  <si>
    <t>16DEM146790000003373</t>
  </si>
  <si>
    <t>16DEH146850000003841</t>
  </si>
  <si>
    <t>09DEM146750000003945</t>
  </si>
  <si>
    <t>10DEH146790000004333</t>
  </si>
  <si>
    <t>16DEM146690000004758</t>
  </si>
  <si>
    <t>09DEM146730000004784</t>
  </si>
  <si>
    <t>16DEM146740000004788</t>
  </si>
  <si>
    <t>02DEH146820000004848</t>
  </si>
  <si>
    <t xml:space="preserve"> DOCENTE. EDUCACIÓN SECUNDARIA. FORMACIÓN CÍVICA Y ÉTICA </t>
  </si>
  <si>
    <t>16DEH146790000005149</t>
  </si>
  <si>
    <t>15DEM146750000005496</t>
  </si>
  <si>
    <t xml:space="preserve"> TÉCNICO DOCENTE. EDUCACIÓN SECUNDARIA. MAESTRO DE TALLER DE LECTURA Y ESCRITURA. </t>
  </si>
  <si>
    <t>16DEM146770000005555</t>
  </si>
  <si>
    <t>16DEM146800000006063</t>
  </si>
  <si>
    <t>16DEM146740000006784</t>
  </si>
  <si>
    <t>09DEM146660000007270</t>
  </si>
  <si>
    <t>28DEH146740000007547</t>
  </si>
  <si>
    <t>16DEM146760000008057</t>
  </si>
  <si>
    <t>16DEM146740000008165</t>
  </si>
  <si>
    <t>16DEM146750000008452</t>
  </si>
  <si>
    <t>16DEH146790000008755</t>
  </si>
  <si>
    <t>14DEM146900000009507</t>
  </si>
  <si>
    <t>10DEM146710000009650</t>
  </si>
  <si>
    <t>16DEH146770000009812</t>
  </si>
  <si>
    <t>10DEM146730000010507</t>
  </si>
  <si>
    <t>27DEH146700000011226</t>
  </si>
  <si>
    <t>10DEM146770000012801</t>
  </si>
  <si>
    <t>19DEH146810000012815</t>
  </si>
  <si>
    <t xml:space="preserve"> DOCENTE. EDUCACIÓN SECUNDARIA . ARTES. ARTES VISUALES </t>
  </si>
  <si>
    <t>16DEM146590000012846</t>
  </si>
  <si>
    <t>16DEM146740000012959</t>
  </si>
  <si>
    <t>22DEM146840000013178</t>
  </si>
  <si>
    <t>16DEM146780000013507</t>
  </si>
  <si>
    <t>16DEH146710000013787</t>
  </si>
  <si>
    <t>16DEH146730000013798</t>
  </si>
  <si>
    <t>16DEM146730000014177</t>
  </si>
  <si>
    <t>10DEH146780000014406</t>
  </si>
  <si>
    <t>10DEM146760000014579</t>
  </si>
  <si>
    <t>11DEH146550000014646</t>
  </si>
  <si>
    <t xml:space="preserve"> DOCENTE. EDUCACIÓN SECUNDARIA. MATEMÁTICAS </t>
  </si>
  <si>
    <t>10DEM146640000014662</t>
  </si>
  <si>
    <t>16DEH146780000015168</t>
  </si>
  <si>
    <t>16DEM146720000015354</t>
  </si>
  <si>
    <t>15DEM146750000015369</t>
  </si>
  <si>
    <t>16DEM146780000015382</t>
  </si>
  <si>
    <t>27DEH146780000015384</t>
  </si>
  <si>
    <t>16DEM146790000015388</t>
  </si>
  <si>
    <t>13DEM146740000015503</t>
  </si>
  <si>
    <t>11DEM146780000015896</t>
  </si>
  <si>
    <t>09DEM146750000015936</t>
  </si>
  <si>
    <t>11DEH146740000016373</t>
  </si>
  <si>
    <t xml:space="preserve"> DOCENTE. EDUCACIÓN SECUNDARIA. ARTES. MÚSICA </t>
  </si>
  <si>
    <t>27DEM146750000016715</t>
  </si>
  <si>
    <t>26DEM146760000016717</t>
  </si>
  <si>
    <t>26DEH146760000016868</t>
  </si>
  <si>
    <t>25DEH146870000017469</t>
  </si>
  <si>
    <t>16DEM146660000017803</t>
  </si>
  <si>
    <t>11DEH146670000017977</t>
  </si>
  <si>
    <t>16DEM146820000018025</t>
  </si>
  <si>
    <t>16DEH146790000019519</t>
  </si>
  <si>
    <t>30DEH146850000019559</t>
  </si>
  <si>
    <t>27DEH146700000019955</t>
  </si>
  <si>
    <t>16DEM146830000020030</t>
  </si>
  <si>
    <t>12DEM146740000020172</t>
  </si>
  <si>
    <t>16DEM146790000020312</t>
  </si>
  <si>
    <t>20DEM146820000020320</t>
  </si>
  <si>
    <t>14DEH146900000020460</t>
  </si>
  <si>
    <t>16DEM146750000020857</t>
  </si>
  <si>
    <t>07DEH146770000021104</t>
  </si>
  <si>
    <t>09DEM146800000021579</t>
  </si>
  <si>
    <t>28DEM146720000021938</t>
  </si>
  <si>
    <t>13DEM146620000022709</t>
  </si>
  <si>
    <t>14DEH146780000022786</t>
  </si>
  <si>
    <t>30DEH146560000022843</t>
  </si>
  <si>
    <t xml:space="preserve"> DOCENTE. EDUCACIÓN SECUNDARIA. CIENCIAS III (ÉNFASIS EN QUÍMICA) </t>
  </si>
  <si>
    <t>09DEM146790000022999</t>
  </si>
  <si>
    <t>30DEM146890000023126</t>
  </si>
  <si>
    <t>16DEH146730000023349</t>
  </si>
  <si>
    <t>30DEM146820000023387</t>
  </si>
  <si>
    <t>06DEM146740000023530</t>
  </si>
  <si>
    <t>14DEM146730000024657</t>
  </si>
  <si>
    <t>26DEH146730000024819</t>
  </si>
  <si>
    <t>25DEM146890000025105</t>
  </si>
  <si>
    <t xml:space="preserve"> DOCENTE. EDUCACIÓN SECUNDARIA. HISTORIA </t>
  </si>
  <si>
    <t>16DEM146740000025146</t>
  </si>
  <si>
    <t>26DEH146750000025300</t>
  </si>
  <si>
    <t>16DEH146840000025316</t>
  </si>
  <si>
    <t>26DEM146730000025704</t>
  </si>
  <si>
    <t>16DEH146790000025723</t>
  </si>
  <si>
    <t>15DEM146730000025921</t>
  </si>
  <si>
    <t>16DEM146750000026047</t>
  </si>
  <si>
    <t>12DEM146730000026477</t>
  </si>
  <si>
    <t>12DEM146770000026522</t>
  </si>
  <si>
    <t>26DEH146880000027038</t>
  </si>
  <si>
    <t>09DEM146680000027632</t>
  </si>
  <si>
    <t>21DEM146750000027972</t>
  </si>
  <si>
    <t>16DEM146610000028184</t>
  </si>
  <si>
    <t>26DEM146660000028581</t>
  </si>
  <si>
    <t>28DEH146820000028666</t>
  </si>
  <si>
    <t>25DEH146860000028776</t>
  </si>
  <si>
    <t>16DEH146620000029315</t>
  </si>
  <si>
    <t>16DEH146740000029324</t>
  </si>
  <si>
    <t>10DEM146730000029914</t>
  </si>
  <si>
    <t>16DEH146740000029919</t>
  </si>
  <si>
    <t>16DEH146710000029981</t>
  </si>
  <si>
    <t>09DEM146720000030048</t>
  </si>
  <si>
    <t>12DEH146790000030682</t>
  </si>
  <si>
    <t>16DEH146710000030889</t>
  </si>
  <si>
    <t>19DEM146610000031208</t>
  </si>
  <si>
    <t>16DEM146770000031786</t>
  </si>
  <si>
    <t>16DEM146580000032619</t>
  </si>
  <si>
    <t>16DEH146720000032937</t>
  </si>
  <si>
    <t>27DEH146770000032958</t>
  </si>
  <si>
    <t>11DEH146800000033109</t>
  </si>
  <si>
    <t>24DEH146910000033333</t>
  </si>
  <si>
    <t>30DEM146890000033526</t>
  </si>
  <si>
    <t>16DEM146760000033603</t>
  </si>
  <si>
    <t>09DEM146760000033654</t>
  </si>
  <si>
    <t>16DEM146740000033796</t>
  </si>
  <si>
    <t>10DEH146830000034741</t>
  </si>
  <si>
    <t>12DEM146640000034763</t>
  </si>
  <si>
    <t>16DEH146830000035017</t>
  </si>
  <si>
    <t>25DEH146810000035221</t>
  </si>
  <si>
    <t>22DEH146830000035230</t>
  </si>
  <si>
    <t>28DEM146720000035840</t>
  </si>
  <si>
    <t>30DEH146740000035929</t>
  </si>
  <si>
    <t xml:space="preserve"> DOCENTE. EDUCACIÓN SECUNDARIA. CIENCIAS II (ÉNFASIS EN FÍSICA) </t>
  </si>
  <si>
    <t>11DEM146810000035953</t>
  </si>
  <si>
    <t>09DEM146880000035982</t>
  </si>
  <si>
    <t>10DEH146830000036069</t>
  </si>
  <si>
    <t>16DEH146790000036227</t>
  </si>
  <si>
    <t>30DEM146900000036823</t>
  </si>
  <si>
    <t>16DEM146820000037479</t>
  </si>
  <si>
    <t>11DEM146810000038896</t>
  </si>
  <si>
    <t>31DEH146670000039260</t>
  </si>
  <si>
    <t>04DEH146630000039742</t>
  </si>
  <si>
    <t>27DEM146770000040256</t>
  </si>
  <si>
    <t>11DEM146860000040270</t>
  </si>
  <si>
    <t>31DEM146830000040337</t>
  </si>
  <si>
    <t>16DEH146720000040377</t>
  </si>
  <si>
    <t>16DEM146750000040507</t>
  </si>
  <si>
    <t>16DEM146720000040913</t>
  </si>
  <si>
    <t>14DEH146600000041138</t>
  </si>
  <si>
    <t>16DEM146650000041142</t>
  </si>
  <si>
    <t>16DEM146800000041355</t>
  </si>
  <si>
    <t>17DEM146900000042167</t>
  </si>
  <si>
    <t>14DEM146690000042236</t>
  </si>
  <si>
    <t>30DEM146890000042347</t>
  </si>
  <si>
    <t>16DEH146770000042544</t>
  </si>
  <si>
    <t>16DEH146810000042640</t>
  </si>
  <si>
    <t>26DEH146830000042940</t>
  </si>
  <si>
    <t>09DEM146630000043347</t>
  </si>
  <si>
    <t>31DEM146780000043782</t>
  </si>
  <si>
    <t>16DEH146790000043868</t>
  </si>
  <si>
    <t>17DEH146850000043930</t>
  </si>
  <si>
    <t>10DEM146780000044647</t>
  </si>
  <si>
    <t>12DEM146910000045005</t>
  </si>
  <si>
    <t>16DEM146760000045211</t>
  </si>
  <si>
    <t>13DEH146770000045498</t>
  </si>
  <si>
    <t>16DEM146780000045615</t>
  </si>
  <si>
    <t>16DEH146730000045958</t>
  </si>
  <si>
    <t>30DEM146910000046012</t>
  </si>
  <si>
    <t>16DEM146830000046220</t>
  </si>
  <si>
    <t>10DEM146750000046328</t>
  </si>
  <si>
    <t>21DEM146850000046701</t>
  </si>
  <si>
    <t>04DEH146910000046754</t>
  </si>
  <si>
    <t>04DEM146810000046859</t>
  </si>
  <si>
    <t>20DEH146690000046896</t>
  </si>
  <si>
    <t>19DEM146860000047155</t>
  </si>
  <si>
    <t>27DEM146640000047494</t>
  </si>
  <si>
    <t>16DEH146740000047845</t>
  </si>
  <si>
    <t>22DEH146760000048394</t>
  </si>
  <si>
    <t>26DEH146650000048882</t>
  </si>
  <si>
    <t>16DEM146720000049588</t>
  </si>
  <si>
    <t>09DEM146870000049729</t>
  </si>
  <si>
    <t>31DEM146570000049766</t>
  </si>
  <si>
    <t>12DEM146870000050966</t>
  </si>
  <si>
    <t>31DEM146800000050999</t>
  </si>
  <si>
    <t>26DEH146820000051065</t>
  </si>
  <si>
    <t>16DEH146630000051911</t>
  </si>
  <si>
    <t>09DEM146680000052401</t>
  </si>
  <si>
    <t>26DEH146710000052547</t>
  </si>
  <si>
    <t>30DEM146920000052602</t>
  </si>
  <si>
    <t>16DEH146750000052810</t>
  </si>
  <si>
    <t>02DEM146760000053127</t>
  </si>
  <si>
    <t>04DEH146740000053253</t>
  </si>
  <si>
    <t xml:space="preserve"> DOCENTE. EDUCACIÓN SECUNDARIA. GEOGRAFÍA </t>
  </si>
  <si>
    <t>16DEM146730000053463</t>
  </si>
  <si>
    <t>31DEM146870000053497</t>
  </si>
  <si>
    <t>25DEM146850000053764</t>
  </si>
  <si>
    <t>09DEM146840000053987</t>
  </si>
  <si>
    <t>30DEH146890000054036</t>
  </si>
  <si>
    <t>12DEH146740000054359</t>
  </si>
  <si>
    <t>15DEH146720000054468</t>
  </si>
  <si>
    <t>30DEH146730000054824</t>
  </si>
  <si>
    <t>16DEM146790000054827</t>
  </si>
  <si>
    <t>16DEM146770000055095</t>
  </si>
  <si>
    <t>09DEM146850000055295</t>
  </si>
  <si>
    <t>09DEM146680000055509</t>
  </si>
  <si>
    <t>04DEH146650000056067</t>
  </si>
  <si>
    <t>16DEM146700000056220</t>
  </si>
  <si>
    <t>11DEM146880000056821</t>
  </si>
  <si>
    <t>16DEH146800000057410</t>
  </si>
  <si>
    <t>26DEH146740000057724</t>
  </si>
  <si>
    <t>30DEH146900000058087</t>
  </si>
  <si>
    <t>18DEM146700000059242</t>
  </si>
  <si>
    <t>16DEM146760000059728</t>
  </si>
  <si>
    <t>22DEM146830000060099</t>
  </si>
  <si>
    <t>26DEM146800000060608</t>
  </si>
  <si>
    <t>16DEM146740000060976</t>
  </si>
  <si>
    <t>30DEH146590000061099</t>
  </si>
  <si>
    <t>16DEH146700000061368</t>
  </si>
  <si>
    <t>12DEM146600000061534</t>
  </si>
  <si>
    <t>30DEH146890000061606</t>
  </si>
  <si>
    <t>12DEH146570000061697</t>
  </si>
  <si>
    <t>11DEM146800000062087</t>
  </si>
  <si>
    <t>30DEH146710000062514</t>
  </si>
  <si>
    <t>15DEM146740000062886</t>
  </si>
  <si>
    <t>25DEM146850000063221</t>
  </si>
  <si>
    <t>08DEM146720000063545</t>
  </si>
  <si>
    <t>14DEH146640000063617</t>
  </si>
  <si>
    <t>16DEH146740000063886</t>
  </si>
  <si>
    <t>30DEH146760000064131</t>
  </si>
  <si>
    <t>02DEM146780000064403</t>
  </si>
  <si>
    <t>03DEH146820000064493</t>
  </si>
  <si>
    <t>30DEH146910000064832</t>
  </si>
  <si>
    <t>16DEH146790000065487</t>
  </si>
  <si>
    <t>12DEH146820000065501</t>
  </si>
  <si>
    <t>12DEM146840000065813</t>
  </si>
  <si>
    <t>10DEH146760000065906</t>
  </si>
  <si>
    <t>10DEH146720000066007</t>
  </si>
  <si>
    <t>16DEM146670000066317</t>
  </si>
  <si>
    <t>31DEM146910000066871</t>
  </si>
  <si>
    <t>25DEM146660000067469</t>
  </si>
  <si>
    <t>09DEM146660000068166</t>
  </si>
  <si>
    <t>09DEH146760000068332</t>
  </si>
  <si>
    <t>30DEM146810000068870</t>
  </si>
  <si>
    <t>09DEH146720000069317</t>
  </si>
  <si>
    <t>12DEM146750000069936</t>
  </si>
  <si>
    <t>26DEH146720000070164</t>
  </si>
  <si>
    <t>17DEH146750000070586</t>
  </si>
  <si>
    <t xml:space="preserve"> TÉCNICO DOCENTE. EDUCACIÓN SECUNDARIA. MAESTRO DE AULA DE MEDIOS </t>
  </si>
  <si>
    <t>16DEH146810000070615</t>
  </si>
  <si>
    <t>10DEM146790000070735</t>
  </si>
  <si>
    <t>05DEH146890000070758</t>
  </si>
  <si>
    <t>14DEH146650000070992</t>
  </si>
  <si>
    <t>27DEM146750000071154</t>
  </si>
  <si>
    <t>16DEH146770000071411</t>
  </si>
  <si>
    <t>16DEH146810000071789</t>
  </si>
  <si>
    <t>16DEM146660000071845</t>
  </si>
  <si>
    <t>02DEM146750000072395</t>
  </si>
  <si>
    <t>31DEM146840000072729</t>
  </si>
  <si>
    <t>11DEM146890000072860</t>
  </si>
  <si>
    <t>12DEH146730000072984</t>
  </si>
  <si>
    <t>09DEH146770000073156</t>
  </si>
  <si>
    <t>16DEM146620000073309</t>
  </si>
  <si>
    <t>30DEM146880000073641</t>
  </si>
  <si>
    <t>11DEM146690000073773</t>
  </si>
  <si>
    <t>21DEM146840000073932</t>
  </si>
  <si>
    <t>02DEM146780000074542</t>
  </si>
  <si>
    <t>16DEM146610000074577</t>
  </si>
  <si>
    <t>14DEM146870000074655</t>
  </si>
  <si>
    <t>14DEH146840000075073</t>
  </si>
  <si>
    <t>13DEM146630000075627</t>
  </si>
  <si>
    <t>29DEM146830000076023</t>
  </si>
  <si>
    <t>16DEM146620000076531</t>
  </si>
  <si>
    <t>16DEM146670000076684</t>
  </si>
  <si>
    <t>16DEH146820000077227</t>
  </si>
  <si>
    <t>12DEH146910000077460</t>
  </si>
  <si>
    <t>27DEM146830000077526</t>
  </si>
  <si>
    <t>16DEH146730000077891</t>
  </si>
  <si>
    <t>15DEH146780000077931</t>
  </si>
  <si>
    <t>32DEM146630000078439</t>
  </si>
  <si>
    <t>32DEM146770000078721</t>
  </si>
  <si>
    <t>12DEH146850000079031</t>
  </si>
  <si>
    <t>30DEM146870000079485</t>
  </si>
  <si>
    <t>27DEM146870000079486</t>
  </si>
  <si>
    <t>15DEM146830000079592</t>
  </si>
  <si>
    <t>10DEM146740000079751</t>
  </si>
  <si>
    <t>09DEM146870000080168</t>
  </si>
  <si>
    <t>27DEM146700000080310</t>
  </si>
  <si>
    <t>22DEM146760000080980</t>
  </si>
  <si>
    <t>13DEH146770000081474</t>
  </si>
  <si>
    <t>25DEH146770000081854</t>
  </si>
  <si>
    <t>10DEM146790000081857</t>
  </si>
  <si>
    <t>12DEH146760000082157</t>
  </si>
  <si>
    <t>16DEM146800000082191</t>
  </si>
  <si>
    <t>25DEM146820000082548</t>
  </si>
  <si>
    <t>16DEM146750000082647</t>
  </si>
  <si>
    <t>22DEH146820000082847</t>
  </si>
  <si>
    <t>22DEM146820000083249</t>
  </si>
  <si>
    <t>11DEM146780000084705</t>
  </si>
  <si>
    <t>16DEM146640000085079</t>
  </si>
  <si>
    <t>12DEH146880000085192</t>
  </si>
  <si>
    <t>21DEM146800000085729</t>
  </si>
  <si>
    <t>22DEM146750000085895</t>
  </si>
  <si>
    <t>11DEM146770000085904</t>
  </si>
  <si>
    <t>31DEH146860000086867</t>
  </si>
  <si>
    <t>25DEM146800000087169</t>
  </si>
  <si>
    <t>12DEH146910000087196</t>
  </si>
  <si>
    <t>16DEM146820000087221</t>
  </si>
  <si>
    <t>09DEM146740000087306</t>
  </si>
  <si>
    <t>25DEH146670000087374</t>
  </si>
  <si>
    <t>09DEM146730000087378</t>
  </si>
  <si>
    <t>25DEM146820000088185</t>
  </si>
  <si>
    <t>15DEM146770000088668</t>
  </si>
  <si>
    <t>16DEM146640000088720</t>
  </si>
  <si>
    <t>16DEM146660000088917</t>
  </si>
  <si>
    <t>14DEM146720000089574</t>
  </si>
  <si>
    <t>19DEM146880000090449</t>
  </si>
  <si>
    <t>12DEM146760000091154</t>
  </si>
  <si>
    <t>30DEH146810000091637</t>
  </si>
  <si>
    <t>12DEH146830000092500</t>
  </si>
  <si>
    <t>12DEH146780000092603</t>
  </si>
  <si>
    <t>10DEH146660000093792</t>
  </si>
  <si>
    <t>22DEM146790000093891</t>
  </si>
  <si>
    <t>10DEM146780000094347</t>
  </si>
  <si>
    <t>14DEH146640000094797</t>
  </si>
  <si>
    <t>16DEM146540000095261</t>
  </si>
  <si>
    <t>18DEH146720000095649</t>
  </si>
  <si>
    <t>09DEM146600000096239</t>
  </si>
  <si>
    <t>12DEH146630000096659</t>
  </si>
  <si>
    <t>10DEH146670000097556</t>
  </si>
  <si>
    <t>16DEM146740000097627</t>
  </si>
  <si>
    <t>26DEH146800000097862</t>
  </si>
  <si>
    <t>30DEM146910000097994</t>
  </si>
  <si>
    <t>14DEH146810000098708</t>
  </si>
  <si>
    <t>09DEM146790000099585</t>
  </si>
  <si>
    <t>22DEM146760000099643</t>
  </si>
  <si>
    <t>10DEM146680000099930</t>
  </si>
  <si>
    <t>22DEM146810000100192</t>
  </si>
  <si>
    <t>26DEH146620000100783</t>
  </si>
  <si>
    <t>09DEH146650000101078</t>
  </si>
  <si>
    <t>10DEH146760000101236</t>
  </si>
  <si>
    <t>10DEH146710000101451</t>
  </si>
  <si>
    <t>15DEM146760000102127</t>
  </si>
  <si>
    <t>10DEM146840000102362</t>
  </si>
  <si>
    <t>16DEM146540000102532</t>
  </si>
  <si>
    <t>16DEM146810000102835</t>
  </si>
  <si>
    <t>16DEM146740000103913</t>
  </si>
  <si>
    <t>28DEM146900000104217</t>
  </si>
  <si>
    <t>09DEM146790000104496</t>
  </si>
  <si>
    <t>11DEM146770000106776</t>
  </si>
  <si>
    <t>30DEH146820000106896</t>
  </si>
  <si>
    <t>16DEH146730000107079</t>
  </si>
  <si>
    <t>30DEH146850000107166</t>
  </si>
  <si>
    <t>15DEH146690000107727</t>
  </si>
  <si>
    <t>10DEM146810000108238</t>
  </si>
  <si>
    <t>09DEM146840000108368</t>
  </si>
  <si>
    <t>12DEH146820000108701</t>
  </si>
  <si>
    <t>18DEM146880000109280</t>
  </si>
  <si>
    <t>05DEH146630000109465</t>
  </si>
  <si>
    <t>30DEM146830000109692</t>
  </si>
  <si>
    <t>17DEH146670000110132</t>
  </si>
  <si>
    <t>14DEM146830000110327</t>
  </si>
  <si>
    <t>27DEM146860000110386</t>
  </si>
  <si>
    <t>04DEH146890000111263</t>
  </si>
  <si>
    <t>16DEM146680000111637</t>
  </si>
  <si>
    <t>09DEM146860000112194</t>
  </si>
  <si>
    <t>09DEM146840000112620</t>
  </si>
  <si>
    <t>14DEH146850000112639</t>
  </si>
  <si>
    <t>12DEM146910000112812</t>
  </si>
  <si>
    <t>31DEH146770000113235</t>
  </si>
  <si>
    <t>16DEM146780000113252</t>
  </si>
  <si>
    <t>28DEM146690000113665</t>
  </si>
  <si>
    <t>09DEM146720000113709</t>
  </si>
  <si>
    <t>09DEM146890000114464</t>
  </si>
  <si>
    <t>16DEM146860000115309</t>
  </si>
  <si>
    <t>04DEH146870000115720</t>
  </si>
  <si>
    <t>16DEH146820000117146</t>
  </si>
  <si>
    <t>10DEM146760000117637</t>
  </si>
  <si>
    <t>16DEM146800000118554</t>
  </si>
  <si>
    <t>26DEH146720000119056</t>
  </si>
  <si>
    <t>26DEM146720000119057</t>
  </si>
  <si>
    <t>16DEM146830000119080</t>
  </si>
  <si>
    <t>18DEM146750000119770</t>
  </si>
  <si>
    <t>26DEH146770000119859</t>
  </si>
  <si>
    <t>16DEM146720000120761</t>
  </si>
  <si>
    <t>12DEH146810000120860</t>
  </si>
  <si>
    <t>28DEH146850000121195</t>
  </si>
  <si>
    <t>24DEM146780000121347</t>
  </si>
  <si>
    <t>30DEM146840000121668</t>
  </si>
  <si>
    <t>25DEM146900000121712</t>
  </si>
  <si>
    <t>09DEH146790000121911</t>
  </si>
  <si>
    <t>09DEM146860000122229</t>
  </si>
  <si>
    <t>16DEH146810000122913</t>
  </si>
  <si>
    <t>18DEM146720000123218</t>
  </si>
  <si>
    <t>16DEM146760000123234</t>
  </si>
  <si>
    <t>10DEH146780000123610</t>
  </si>
  <si>
    <t>15DEM146810000123627</t>
  </si>
  <si>
    <t xml:space="preserve"> DOCENTE. EDUCACIÓN SECUNDARIA. FRANCÉS </t>
  </si>
  <si>
    <t>19DEH146730000123821</t>
  </si>
  <si>
    <t>30DEM146780000123846</t>
  </si>
  <si>
    <t>27DEH146670000124208</t>
  </si>
  <si>
    <t>22DEM146850000124522</t>
  </si>
  <si>
    <t>27DEH146840000124688</t>
  </si>
  <si>
    <t>12DEM146900000124834</t>
  </si>
  <si>
    <t>09DEM146910000125126</t>
  </si>
  <si>
    <t>25DEM146680000125251</t>
  </si>
  <si>
    <t>11DEH146830000125385</t>
  </si>
  <si>
    <t>16DEM146820000125804</t>
  </si>
  <si>
    <t>10DEH146880000126229</t>
  </si>
  <si>
    <t>09DEH146740000126337</t>
  </si>
  <si>
    <t>04DEM146880000126506</t>
  </si>
  <si>
    <t>09DEM146890000126516</t>
  </si>
  <si>
    <t>22DEM146780000126596</t>
  </si>
  <si>
    <t>04DEM146820000126718</t>
  </si>
  <si>
    <t xml:space="preserve"> DOCENTE. EDUCACIÓN SECUNDARIA TÉCNICA. TECNOLOGÍAS. ACUICULTURA </t>
  </si>
  <si>
    <t>30DEM146900000126947</t>
  </si>
  <si>
    <t>16DEM146780000127089</t>
  </si>
  <si>
    <t>16DEH146810000127888</t>
  </si>
  <si>
    <t>16DEH146760000128177</t>
  </si>
  <si>
    <t>09DEM146830000128244</t>
  </si>
  <si>
    <t>16DEM146700000128564</t>
  </si>
  <si>
    <t>09DEM146720000128573</t>
  </si>
  <si>
    <t>11DEH146820000128624</t>
  </si>
  <si>
    <t>09DEM146740000128908</t>
  </si>
  <si>
    <t>28DEM146860000129366</t>
  </si>
  <si>
    <t>16DEM146740000129976</t>
  </si>
  <si>
    <t>01DEM146800000130018</t>
  </si>
  <si>
    <t>27DEH146780000130320</t>
  </si>
  <si>
    <t>12DEH146840000130465</t>
  </si>
  <si>
    <t>16DEM146770000130663</t>
  </si>
  <si>
    <t>09DEM146690000131728</t>
  </si>
  <si>
    <t>05DEH146720000131734</t>
  </si>
  <si>
    <t>30DEH146760000133049</t>
  </si>
  <si>
    <t>27DEM146840000133102</t>
  </si>
  <si>
    <t>10DEM146720000133245</t>
  </si>
  <si>
    <t>16DEM146790000133290</t>
  </si>
  <si>
    <t>16DEM146860000133375</t>
  </si>
  <si>
    <t>27DEM146730000133513</t>
  </si>
  <si>
    <t>11DEH146760000133652</t>
  </si>
  <si>
    <t>12DEH146870000134170</t>
  </si>
  <si>
    <t>27DEM146720000134614</t>
  </si>
  <si>
    <t>09DEM146600000135012</t>
  </si>
  <si>
    <t>11DEH146710000135099</t>
  </si>
  <si>
    <t>30DEM146720000135105</t>
  </si>
  <si>
    <t>12DEH146730000135792</t>
  </si>
  <si>
    <t>30DEH146800000135819</t>
  </si>
  <si>
    <t>12DEM146820000136018</t>
  </si>
  <si>
    <t>26DEH146820000136203</t>
  </si>
  <si>
    <t>16DEM146740000136449</t>
  </si>
  <si>
    <t>12DEH146870000136775</t>
  </si>
  <si>
    <t>16DEM146770000137360</t>
  </si>
  <si>
    <t>12DEM146850000137519</t>
  </si>
  <si>
    <t>10DEH146820000137640</t>
  </si>
  <si>
    <t>16DEM146770000137720</t>
  </si>
  <si>
    <t>16DEM146860000138358</t>
  </si>
  <si>
    <t>12DEH146780000138721</t>
  </si>
  <si>
    <t>12DEH146790000138800</t>
  </si>
  <si>
    <t>26DEH146800000138805</t>
  </si>
  <si>
    <t>22DEM146800000139091</t>
  </si>
  <si>
    <t>04DEH146850000139306</t>
  </si>
  <si>
    <t>26DEM146790000139413</t>
  </si>
  <si>
    <t>30DEM146860000139744</t>
  </si>
  <si>
    <t>11DEM146650000140010</t>
  </si>
  <si>
    <t>10DEH146820000140402</t>
  </si>
  <si>
    <t>28DEH146880000140727</t>
  </si>
  <si>
    <t>16DEH146710000140944</t>
  </si>
  <si>
    <t>31DEH146800000141006</t>
  </si>
  <si>
    <t>30DEM146680000141525</t>
  </si>
  <si>
    <t>12DEH146830000142105</t>
  </si>
  <si>
    <t>15DEH146850000142111</t>
  </si>
  <si>
    <t>16DEM146850000142462</t>
  </si>
  <si>
    <t>26DEM146640000142591</t>
  </si>
  <si>
    <t>02DEH146760000142768</t>
  </si>
  <si>
    <t>16DEM146690000142898</t>
  </si>
  <si>
    <t>16DEM146810000144447</t>
  </si>
  <si>
    <t>05DEH146550000144810</t>
  </si>
  <si>
    <t>16DEM146750000145201</t>
  </si>
  <si>
    <t>18DEM146770000145206</t>
  </si>
  <si>
    <t>26DEH146580000145361</t>
  </si>
  <si>
    <t>16DEM146810000145553</t>
  </si>
  <si>
    <t>16DEM146670000146007</t>
  </si>
  <si>
    <t>09DEM146880000146225</t>
  </si>
  <si>
    <t>12DEM146870000146686</t>
  </si>
  <si>
    <t>16DEM146800000147199</t>
  </si>
  <si>
    <t>16DEH146850000147222</t>
  </si>
  <si>
    <t>01DEH146670000147617</t>
  </si>
  <si>
    <t>16DEM146780000147953</t>
  </si>
  <si>
    <t>28DEM146840000148442</t>
  </si>
  <si>
    <t>09DEM146860000149855</t>
  </si>
  <si>
    <t>24DEM146810000150735</t>
  </si>
  <si>
    <t>05DEH146770000151085</t>
  </si>
  <si>
    <t>16DEH146800000151091</t>
  </si>
  <si>
    <t>16DEM146660000151389</t>
  </si>
  <si>
    <t>08DEM146810000151442</t>
  </si>
  <si>
    <t>16DEH146770000152534</t>
  </si>
  <si>
    <t>11DEM146710000152679</t>
  </si>
  <si>
    <t>09DEM146650000153194</t>
  </si>
  <si>
    <t>E_20317a</t>
  </si>
  <si>
    <t>24DEM146800000153201</t>
  </si>
  <si>
    <t>16DEM146740000154072</t>
  </si>
  <si>
    <t>12DEM146810000154076</t>
  </si>
  <si>
    <t>02DEM146830000154223</t>
  </si>
  <si>
    <t>09DEM146560000154959</t>
  </si>
  <si>
    <t>16DEH146810000155071</t>
  </si>
  <si>
    <t>18DEH146810000155073</t>
  </si>
  <si>
    <t>12DEM146830000155391</t>
  </si>
  <si>
    <t>11DEH146510000155914</t>
  </si>
  <si>
    <t>11DEM146730000155933</t>
  </si>
  <si>
    <t>08DEH146860000156097</t>
  </si>
  <si>
    <t>11DEM146700000156310</t>
  </si>
  <si>
    <t>12DEM146850000157261</t>
  </si>
  <si>
    <t>09DEH146690000157412</t>
  </si>
  <si>
    <t>16DEM146650000157663</t>
  </si>
  <si>
    <t>15DEM146900000157888</t>
  </si>
  <si>
    <t>16DEH146810000157904</t>
  </si>
  <si>
    <t>09DEM146780000158620</t>
  </si>
  <si>
    <t>21DEM146520000158957</t>
  </si>
  <si>
    <t>04DEM146910000159245</t>
  </si>
  <si>
    <t>27DEH146670000160051</t>
  </si>
  <si>
    <t>30DEM146790000160174</t>
  </si>
  <si>
    <t>25DEH146850000160358</t>
  </si>
  <si>
    <t>16DEH146790000160614</t>
  </si>
  <si>
    <t>18DEM146800000161157</t>
  </si>
  <si>
    <t>30DEH146900000162482</t>
  </si>
  <si>
    <t>11DEM146710000162501</t>
  </si>
  <si>
    <t>11DEM146820000162583</t>
  </si>
  <si>
    <t>18DEH146620000163031</t>
  </si>
  <si>
    <t>32DEM146820000163328</t>
  </si>
  <si>
    <t>16DEM146580000163522</t>
  </si>
  <si>
    <t>12DEM146710000164459</t>
  </si>
  <si>
    <t>22DEM146810000164657</t>
  </si>
  <si>
    <t>31DEH146870000165119</t>
  </si>
  <si>
    <t>02DEM146820000165165</t>
  </si>
  <si>
    <t>30DEM146650000165385</t>
  </si>
  <si>
    <t>12DEH146850000165403</t>
  </si>
  <si>
    <t>16DEM146800000165535</t>
  </si>
  <si>
    <t>30DEM146890000167373</t>
  </si>
  <si>
    <t>31DEH146770000167520</t>
  </si>
  <si>
    <t>16DEM146730000167780</t>
  </si>
  <si>
    <t>16DEM146710000168284</t>
  </si>
  <si>
    <t>27DEM146750000169208</t>
  </si>
  <si>
    <t>16DEM146650000170457</t>
  </si>
  <si>
    <t>16DEH146770000170732</t>
  </si>
  <si>
    <t>14DEM146800000170981</t>
  </si>
  <si>
    <t>16DEM146810000171198</t>
  </si>
  <si>
    <t>16DEM146820000171200</t>
  </si>
  <si>
    <t>12DEM146780000171282</t>
  </si>
  <si>
    <t>16DEH146810000171550</t>
  </si>
  <si>
    <t>10DEM146740000172203</t>
  </si>
  <si>
    <t>04DEM146840000172602</t>
  </si>
  <si>
    <t>16DEH146780000172934</t>
  </si>
  <si>
    <t>27DEM146640000173372</t>
  </si>
  <si>
    <t>27DEM146740000173376</t>
  </si>
  <si>
    <t>11DEH146710000173491</t>
  </si>
  <si>
    <t>03DEM146820000173637</t>
  </si>
  <si>
    <t>11DEM146810000174344</t>
  </si>
  <si>
    <t>16DEH146750000175170</t>
  </si>
  <si>
    <t>28DEH146770000175503</t>
  </si>
  <si>
    <t>25DEM146750000175683</t>
  </si>
  <si>
    <t>16DEH146870000175811</t>
  </si>
  <si>
    <t>11DEH146720000176183</t>
  </si>
  <si>
    <t>14DEH146790000176449</t>
  </si>
  <si>
    <t>30DEM146830000176495</t>
  </si>
  <si>
    <t>25DEH146670000176705</t>
  </si>
  <si>
    <t>30DEH146900000176743</t>
  </si>
  <si>
    <t>16DEM146620000177007</t>
  </si>
  <si>
    <t>27DEM146830000177728</t>
  </si>
  <si>
    <t>16DEM146830000178117</t>
  </si>
  <si>
    <t>11DEM146820000178239</t>
  </si>
  <si>
    <t>16DEM146700000178595</t>
  </si>
  <si>
    <t>03DEM146860000178643</t>
  </si>
  <si>
    <t>30DEM146910000178666</t>
  </si>
  <si>
    <t>20DEM146810000179063</t>
  </si>
  <si>
    <t>05DEM146880000179813</t>
  </si>
  <si>
    <t>12DEH146640000179843</t>
  </si>
  <si>
    <t>16DEH146820000179980</t>
  </si>
  <si>
    <t>12DEM146750000180190</t>
  </si>
  <si>
    <t>27DEM146770000180850</t>
  </si>
  <si>
    <t>16DEM146710000181327</t>
  </si>
  <si>
    <t>24DEM146720000181752</t>
  </si>
  <si>
    <t>19DEM146810000181915</t>
  </si>
  <si>
    <t>10DEM146760000182039</t>
  </si>
  <si>
    <t>09DEM146840000182241</t>
  </si>
  <si>
    <t>11DEM146630000182353</t>
  </si>
  <si>
    <t>16DEM146740000183356</t>
  </si>
  <si>
    <t>04DEH146830000183660</t>
  </si>
  <si>
    <t>11DEH146890000184020</t>
  </si>
  <si>
    <t>24DEM146790000184077</t>
  </si>
  <si>
    <t>20DEM146940000184175</t>
  </si>
  <si>
    <t>15DEH146680000184320</t>
  </si>
  <si>
    <t>31DEH146750000184360</t>
  </si>
  <si>
    <t>16DEH146810000184507</t>
  </si>
  <si>
    <t>16DEH146820000184510</t>
  </si>
  <si>
    <t>11DEH146830000184634</t>
  </si>
  <si>
    <t>25DEM146640000184684</t>
  </si>
  <si>
    <t>16DEM146700000184873</t>
  </si>
  <si>
    <t>30DEM146910000185063</t>
  </si>
  <si>
    <t>15DEM146580000185478</t>
  </si>
  <si>
    <t>08DEH146830000185641</t>
  </si>
  <si>
    <t>16DEH146740000185776</t>
  </si>
  <si>
    <t>14DEH146630000186099</t>
  </si>
  <si>
    <t>12DEM146860000187066</t>
  </si>
  <si>
    <t>13DEM146700000188303</t>
  </si>
  <si>
    <t>12DEM146640000188330</t>
  </si>
  <si>
    <t>27DEH146790000189456</t>
  </si>
  <si>
    <t>12DEH146730000189610</t>
  </si>
  <si>
    <t>20DEH146830000189660</t>
  </si>
  <si>
    <t>15DEM146850000190246</t>
  </si>
  <si>
    <t>10DEH146820000190319</t>
  </si>
  <si>
    <t>30DEM146900000191099</t>
  </si>
  <si>
    <t>30DEM146860000191335</t>
  </si>
  <si>
    <t>18DEM146830000191548</t>
  </si>
  <si>
    <t>17DEH146790000192074</t>
  </si>
  <si>
    <t>10DEM146700000192210</t>
  </si>
  <si>
    <t>12DEH146850000192245</t>
  </si>
  <si>
    <t>09DEM146780000192383</t>
  </si>
  <si>
    <t>15DEM146830000193429</t>
  </si>
  <si>
    <t>10DEM146770000193984</t>
  </si>
  <si>
    <t>27DEM146710000194512</t>
  </si>
  <si>
    <t>27DEH146740000194521</t>
  </si>
  <si>
    <t>12DEM146830000194841</t>
  </si>
  <si>
    <t>10DEH146740000195087</t>
  </si>
  <si>
    <t>09DEH146750000195394</t>
  </si>
  <si>
    <t xml:space="preserve"> DOCENTE. EDUCACIÓN SECUNDARIA . ARTES TEATRO </t>
  </si>
  <si>
    <t>14DEM146830000195459</t>
  </si>
  <si>
    <t>12DEM146590000196008</t>
  </si>
  <si>
    <t>20DEM146870000196629</t>
  </si>
  <si>
    <t>09DEH146870000196917</t>
  </si>
  <si>
    <t>16DEH146770000197857</t>
  </si>
  <si>
    <t>30DEM146860000197882</t>
  </si>
  <si>
    <t>02DEM146810000197979</t>
  </si>
  <si>
    <t>30DEM146850000198312</t>
  </si>
  <si>
    <t>16DEM146740000199016</t>
  </si>
  <si>
    <t>16DEH146810000199033</t>
  </si>
  <si>
    <t>09DEM146780000199671</t>
  </si>
  <si>
    <t>16DEM146490000199751</t>
  </si>
  <si>
    <t>09DEH146770000199792</t>
  </si>
  <si>
    <t>16DEH146830000199821</t>
  </si>
  <si>
    <t>14DEM146880000200669</t>
  </si>
  <si>
    <t>11DEH146770000201025</t>
  </si>
  <si>
    <t>16DEM146580000201312</t>
  </si>
  <si>
    <t>30DEM146730000201944</t>
  </si>
  <si>
    <t>21DEH146880000202237</t>
  </si>
  <si>
    <t>16DEM146760000202264</t>
  </si>
  <si>
    <t>30DEM146770000202360</t>
  </si>
  <si>
    <t>26DEM146640000202521</t>
  </si>
  <si>
    <t>09DEM146800000202821</t>
  </si>
  <si>
    <t>16DEH146670000202842</t>
  </si>
  <si>
    <t>30DEM146890000202852</t>
  </si>
  <si>
    <t>16DEH146870000203347</t>
  </si>
  <si>
    <t>16DEH146750000203717</t>
  </si>
  <si>
    <t>31DEH146640000203854</t>
  </si>
  <si>
    <t>16DEH146860000204196</t>
  </si>
  <si>
    <t>16DEH146730000204612</t>
  </si>
  <si>
    <t>32DEM146870000205304</t>
  </si>
  <si>
    <t>10DEM146780000205332</t>
  </si>
  <si>
    <t>14DEM146730000205523</t>
  </si>
  <si>
    <t>09DEH146720000205788</t>
  </si>
  <si>
    <t>04DEM146870000205894</t>
  </si>
  <si>
    <t>12DEM146840000206114</t>
  </si>
  <si>
    <t>16DEH146790000206244</t>
  </si>
  <si>
    <t>09DEM146540000206287</t>
  </si>
  <si>
    <t>16DEM146790000206299</t>
  </si>
  <si>
    <t>16DEH146680000206321</t>
  </si>
  <si>
    <t>16DEM146600000206445</t>
  </si>
  <si>
    <t>10DEM146890000206540</t>
  </si>
  <si>
    <t>27DEM146720000206603</t>
  </si>
  <si>
    <t>16DEH146770000206832</t>
  </si>
  <si>
    <t>10DEM146850000207062</t>
  </si>
  <si>
    <t>01DEM146800000208225</t>
  </si>
  <si>
    <t>16DEM146660000208669</t>
  </si>
  <si>
    <t>08DEH146870000209216</t>
  </si>
  <si>
    <t>27DEM146750000209954</t>
  </si>
  <si>
    <t>30DEM146890000210176</t>
  </si>
  <si>
    <t>28DEH146600000210271</t>
  </si>
  <si>
    <t>12DEM146890000210443</t>
  </si>
  <si>
    <t>27DEH146710000210482</t>
  </si>
  <si>
    <t>10DEM146880000210652</t>
  </si>
  <si>
    <t>10DEH146740000210846</t>
  </si>
  <si>
    <t>25DEH146850000211420</t>
  </si>
  <si>
    <t>30DEH146780000211504</t>
  </si>
  <si>
    <t>17DEH146860000212556</t>
  </si>
  <si>
    <t>11DEH146720000212688</t>
  </si>
  <si>
    <t>28DEM146810000212902</t>
  </si>
  <si>
    <t>18DEM146870000212915</t>
  </si>
  <si>
    <t>15DEM146620000213441</t>
  </si>
  <si>
    <t>30DEM146910000214389</t>
  </si>
  <si>
    <t>16DEH146530000214665</t>
  </si>
  <si>
    <t>10DEM146790000214894</t>
  </si>
  <si>
    <t>30DEM146870000215039</t>
  </si>
  <si>
    <t>24DEM146890000215768</t>
  </si>
  <si>
    <t>22DEM146800000216177</t>
  </si>
  <si>
    <t>17DEH146680000216747</t>
  </si>
  <si>
    <t>31DEH146860000217004</t>
  </si>
  <si>
    <t>22DEM146810000217224</t>
  </si>
  <si>
    <t>16DEM146860000217232</t>
  </si>
  <si>
    <t>16DEH146840000217537</t>
  </si>
  <si>
    <t>16DEH146790000217685</t>
  </si>
  <si>
    <t>10DEH146610000217735</t>
  </si>
  <si>
    <t>27DEM146760000218129</t>
  </si>
  <si>
    <t>09DEM146670000219086</t>
  </si>
  <si>
    <t>09DEM146670000219485</t>
  </si>
  <si>
    <t>09DEH146660000219686</t>
  </si>
  <si>
    <t>18DEH146860000220009</t>
  </si>
  <si>
    <t>27DEM146730000220356</t>
  </si>
  <si>
    <t>09DEM146750000220438</t>
  </si>
  <si>
    <t>17DEM146840000220995</t>
  </si>
  <si>
    <t>10DEH146650000221304</t>
  </si>
  <si>
    <t>12DEM146810000221708</t>
  </si>
  <si>
    <t>09DEM146830000221805</t>
  </si>
  <si>
    <t>30DEM146900000222008</t>
  </si>
  <si>
    <t>19DEM146850000222045</t>
  </si>
  <si>
    <t>30DEM146880000222563</t>
  </si>
  <si>
    <t>28DEH146850000224313</t>
  </si>
  <si>
    <t>22DEM146840000224716</t>
  </si>
  <si>
    <t>16DEM146750000224831</t>
  </si>
  <si>
    <t>16DEM146790000224912</t>
  </si>
  <si>
    <t>16DEM146840000224914</t>
  </si>
  <si>
    <t>11DEH146890000225846</t>
  </si>
  <si>
    <t>11DEH146810000226019</t>
  </si>
  <si>
    <t>E_31417a</t>
  </si>
  <si>
    <t>26DEM146570000226182</t>
  </si>
  <si>
    <t>32DEH146760000226252</t>
  </si>
  <si>
    <t>25DEM146840000226260</t>
  </si>
  <si>
    <t>11DEM146700000226373</t>
  </si>
  <si>
    <t>12DEH146770000226850</t>
  </si>
  <si>
    <t>16DEM146840000227674</t>
  </si>
  <si>
    <t>09DEH146630000227902</t>
  </si>
  <si>
    <t>09DEH146860000228364</t>
  </si>
  <si>
    <t>25DEM146710000228864</t>
  </si>
  <si>
    <t>17DEM146750000228980</t>
  </si>
  <si>
    <t>16DEH146760000229747</t>
  </si>
  <si>
    <t>27DEH146610000230232</t>
  </si>
  <si>
    <t>30DEH146910000232658</t>
  </si>
  <si>
    <t>09DEM146820000233167</t>
  </si>
  <si>
    <t>09DEH146730000233466</t>
  </si>
  <si>
    <t>02DEM146800000233538</t>
  </si>
  <si>
    <t>16DEM146820000234695</t>
  </si>
  <si>
    <t>28DEH146890000235105</t>
  </si>
  <si>
    <t>10DEH146790000235268</t>
  </si>
  <si>
    <t>09DEM146730000235655</t>
  </si>
  <si>
    <t>19DEH146820000235767</t>
  </si>
  <si>
    <t>09DEM146760000236397</t>
  </si>
  <si>
    <t>09DEM146750000237584</t>
  </si>
  <si>
    <t>16DEM146650000237789</t>
  </si>
  <si>
    <t>25DEM146890000238273</t>
  </si>
  <si>
    <t>25DEH146650000238480</t>
  </si>
  <si>
    <t>12DEH146910000238554</t>
  </si>
  <si>
    <t>09DEM146740000238697</t>
  </si>
  <si>
    <t>09DEM146780000238913</t>
  </si>
  <si>
    <t>09DEM146810000239317</t>
  </si>
  <si>
    <t>10DEM146770000239361</t>
  </si>
  <si>
    <t>26DEH146730000239436</t>
  </si>
  <si>
    <t>30DEM146830000239487</t>
  </si>
  <si>
    <t>16DEM146560000239583</t>
  </si>
  <si>
    <t>16DEM146770000239701</t>
  </si>
  <si>
    <t>14DEH146660000239902</t>
  </si>
  <si>
    <t>27DEH146670000240321</t>
  </si>
  <si>
    <t>30DEM146860000240490</t>
  </si>
  <si>
    <t>16DEM146810000241126</t>
  </si>
  <si>
    <t>16DEH146780000242312</t>
  </si>
  <si>
    <t>28DEM146790000242455</t>
  </si>
  <si>
    <t>10DEH146730000243733</t>
  </si>
  <si>
    <t>12DEH146830000243910</t>
  </si>
  <si>
    <t>14DEM146670000244051</t>
  </si>
  <si>
    <t>16DEM146460000244106</t>
  </si>
  <si>
    <t>16DEH146750000244503</t>
  </si>
  <si>
    <t>26DEH146850000244567</t>
  </si>
  <si>
    <t>16DEH146770000244583</t>
  </si>
  <si>
    <t>09DEH146690000244609</t>
  </si>
  <si>
    <t>16DEM146570000244834</t>
  </si>
  <si>
    <t>16DEM146720000244876</t>
  </si>
  <si>
    <t>16DEH146760000245101</t>
  </si>
  <si>
    <t>16DEM146550000245319</t>
  </si>
  <si>
    <t>25DEM146650000245660</t>
  </si>
  <si>
    <t>32DEH146820000246367</t>
  </si>
  <si>
    <t>12DEH146810000246598</t>
  </si>
  <si>
    <t>16DEM146820000247370</t>
  </si>
  <si>
    <t>16DEM146620000247463</t>
  </si>
  <si>
    <t>02DEM146860000247826</t>
  </si>
  <si>
    <t>16DEH146780000247864</t>
  </si>
  <si>
    <t>11DEM146820000248439</t>
  </si>
  <si>
    <t>16DEH146840000248608</t>
  </si>
  <si>
    <t>16DEM146720000248948</t>
  </si>
  <si>
    <t>11DEH146680000248978</t>
  </si>
  <si>
    <t>20DEH146650000249762</t>
  </si>
  <si>
    <t>09DEM146790000250225</t>
  </si>
  <si>
    <t>16DEM146800000250603</t>
  </si>
  <si>
    <t>08DEH146770000250714</t>
  </si>
  <si>
    <t>09DEM146800000252323</t>
  </si>
  <si>
    <t>26DEH146760000252561</t>
  </si>
  <si>
    <t>25DEH146810000252866</t>
  </si>
  <si>
    <t>14DEM146780000253080</t>
  </si>
  <si>
    <t>16DEM146560000253193</t>
  </si>
  <si>
    <t>28DEM146910000253274</t>
  </si>
  <si>
    <t>24DEH146920000253356</t>
  </si>
  <si>
    <t>16DEM146790000253858</t>
  </si>
  <si>
    <t>28DEM146580000253947</t>
  </si>
  <si>
    <t>10DEM146830000254102</t>
  </si>
  <si>
    <t>09DEM146650000254510</t>
  </si>
  <si>
    <t>30DEH146800000255379</t>
  </si>
  <si>
    <t>26DEH146660000255603</t>
  </si>
  <si>
    <t>12DEH146910000255721</t>
  </si>
  <si>
    <t>27DEM146810000256210</t>
  </si>
  <si>
    <t>30DEM146840000256498</t>
  </si>
  <si>
    <t>16DEM146790000256653</t>
  </si>
  <si>
    <t>11DEH146680000256926</t>
  </si>
  <si>
    <t>09DEM146840000256966</t>
  </si>
  <si>
    <t>14DEH146680000257790</t>
  </si>
  <si>
    <t>09DEH146630000258048</t>
  </si>
  <si>
    <t>18DEM146910000258426</t>
  </si>
  <si>
    <t>15DEM146750000259573</t>
  </si>
  <si>
    <t>26DEM146830000259854</t>
  </si>
  <si>
    <t>15DEM146770000260320</t>
  </si>
  <si>
    <t>24DEH146710000260478</t>
  </si>
  <si>
    <t>28DEM146780000261496</t>
  </si>
  <si>
    <t>11DEM146850000261890</t>
  </si>
  <si>
    <t>16DEH146880000262629</t>
  </si>
  <si>
    <t>15DEH146740000262738</t>
  </si>
  <si>
    <t>16DEM146630000263037</t>
  </si>
  <si>
    <t>22DEH146710000263465</t>
  </si>
  <si>
    <t>15DEM146820000263619</t>
  </si>
  <si>
    <t>22DEH146750000263712</t>
  </si>
  <si>
    <t>16DEH146750000263920</t>
  </si>
  <si>
    <t>15DEM146690000263974</t>
  </si>
  <si>
    <t>12DEM146720000264062</t>
  </si>
  <si>
    <t>09DEM146860000264192</t>
  </si>
  <si>
    <t>16DEH146720000264970</t>
  </si>
  <si>
    <t>16DEH146720000265718</t>
  </si>
  <si>
    <t>09DEM146860000266064</t>
  </si>
  <si>
    <t>28DEM146820000266875</t>
  </si>
  <si>
    <t>20DEM146790000267792</t>
  </si>
  <si>
    <t>09DEH146630000269235</t>
  </si>
  <si>
    <t>10DEH146750000269574</t>
  </si>
  <si>
    <t>16DEH146670000269605</t>
  </si>
  <si>
    <t>05DEM146690000270453</t>
  </si>
  <si>
    <t>09DEM146620000270483</t>
  </si>
  <si>
    <t>30DEM146820000271162</t>
  </si>
  <si>
    <t>30DEH146910000271217</t>
  </si>
  <si>
    <t>30DEM146730000271465</t>
  </si>
  <si>
    <t>16DEM146790000271476</t>
  </si>
  <si>
    <t>09DEM146710000271861</t>
  </si>
  <si>
    <t>16DEH146760000272186</t>
  </si>
  <si>
    <t>16DEM146730000272406</t>
  </si>
  <si>
    <t>16DEH146810000272732</t>
  </si>
  <si>
    <t>30DEH146890000273188</t>
  </si>
  <si>
    <t>30DEM146900000273357</t>
  </si>
  <si>
    <t>12DEM146730000274381</t>
  </si>
  <si>
    <t>16DEM146610000274881</t>
  </si>
  <si>
    <t>31DEH146740000274979</t>
  </si>
  <si>
    <t>16DEM146780000275609</t>
  </si>
  <si>
    <t>27DEM146720000275861</t>
  </si>
  <si>
    <t>28DEH146890000276271</t>
  </si>
  <si>
    <t>16DEM146800000277025</t>
  </si>
  <si>
    <t>09DEM146750000277432</t>
  </si>
  <si>
    <t>16DEM146600000277658</t>
  </si>
  <si>
    <t>04DEM146890000278747</t>
  </si>
  <si>
    <t>14DEM146600000280241</t>
  </si>
  <si>
    <t>16DEM146840000280923</t>
  </si>
  <si>
    <t>09DEM146820000281002</t>
  </si>
  <si>
    <t>14DEM146790000281220</t>
  </si>
  <si>
    <t>02DEH146830000281811</t>
  </si>
  <si>
    <t>14DEM146800000281929</t>
  </si>
  <si>
    <t>09DEM146530000281986</t>
  </si>
  <si>
    <t>09DEM146760000282137</t>
  </si>
  <si>
    <t>05DEM146690000282774</t>
  </si>
  <si>
    <t>16DEH146800000283343</t>
  </si>
  <si>
    <t>02DEM146750000283752</t>
  </si>
  <si>
    <t>16DEM146790000284105</t>
  </si>
  <si>
    <t>11DEM146880000284149</t>
  </si>
  <si>
    <t>16DEH146700000284282</t>
  </si>
  <si>
    <t>16DEH146720000284309</t>
  </si>
  <si>
    <t>16DEH146780000284362</t>
  </si>
  <si>
    <t>30DEM146910000284514</t>
  </si>
  <si>
    <t>14DEM146720000285103</t>
  </si>
  <si>
    <t>16DEM146820000285213</t>
  </si>
  <si>
    <t>16DEH146670000285823</t>
  </si>
  <si>
    <t>12DEH146760000286267</t>
  </si>
  <si>
    <t>20DEM146810000286280</t>
  </si>
  <si>
    <t>12DEM146910000286418</t>
  </si>
  <si>
    <t>13DEH146640000286615</t>
  </si>
  <si>
    <t>16DEM146770000286679</t>
  </si>
  <si>
    <t>16DEM146780000286684</t>
  </si>
  <si>
    <t>15DEH146710000287137</t>
  </si>
  <si>
    <t>16DEM146720000287140</t>
  </si>
  <si>
    <t>30DEM146830000287289</t>
  </si>
  <si>
    <t>09DEM146890000287390</t>
  </si>
  <si>
    <t>11DEH146880000287442</t>
  </si>
  <si>
    <t>16DEM146750000287461</t>
  </si>
  <si>
    <t>12DEH146730000287902</t>
  </si>
  <si>
    <t>21DEM146830000288086</t>
  </si>
  <si>
    <t>09DEM146760000288757</t>
  </si>
  <si>
    <t>28DEM146660000289248</t>
  </si>
  <si>
    <t>16DEM146730000289260</t>
  </si>
  <si>
    <t>26DEH146780000289585</t>
  </si>
  <si>
    <t>07DEH146840000290066</t>
  </si>
  <si>
    <t>30DEM146680000290609</t>
  </si>
  <si>
    <t>11DEM146900000290822</t>
  </si>
  <si>
    <t>16DEH146680000291043</t>
  </si>
  <si>
    <t>17DEM146780000291362</t>
  </si>
  <si>
    <t>16DEM146750000291936</t>
  </si>
  <si>
    <t>28DEM146910000292809</t>
  </si>
  <si>
    <t>16DEM146750000293134</t>
  </si>
  <si>
    <t>17DEH146850000293261</t>
  </si>
  <si>
    <t>27DEM146710000294015</t>
  </si>
  <si>
    <t>19DEM146750000294031</t>
  </si>
  <si>
    <t>16DEM146790000294063</t>
  </si>
  <si>
    <t>30DEM146900000294365</t>
  </si>
  <si>
    <t>16DEM146690000294786</t>
  </si>
  <si>
    <t>30DEH146870000295729</t>
  </si>
  <si>
    <t>15DEM146840000296254</t>
  </si>
  <si>
    <t>16DEH146840000296383</t>
  </si>
  <si>
    <t>28DEH146790000296902</t>
  </si>
  <si>
    <t>16DEM146830000297201</t>
  </si>
  <si>
    <t>16DEM146860000297734</t>
  </si>
  <si>
    <t>16DEM146760000298626</t>
  </si>
  <si>
    <t>19DEH146770000298627</t>
  </si>
  <si>
    <t>16DEM146800000298644</t>
  </si>
  <si>
    <t>16DEM146760000299234</t>
  </si>
  <si>
    <t>16DEM146840000299457</t>
  </si>
  <si>
    <t>10DEH146850000300180</t>
  </si>
  <si>
    <t>16DEM146750000300421</t>
  </si>
  <si>
    <t>16DEH146780000300451</t>
  </si>
  <si>
    <t>16DEH146810000300502</t>
  </si>
  <si>
    <t>12DEM146910000300750</t>
  </si>
  <si>
    <t>16DEM146700000300873</t>
  </si>
  <si>
    <t>28DEM146900000300950</t>
  </si>
  <si>
    <t>30DEM146650000300998</t>
  </si>
  <si>
    <t>25DEM146700000301020</t>
  </si>
  <si>
    <t>28DEH146840000301594</t>
  </si>
  <si>
    <t>09DEM146800000302155</t>
  </si>
  <si>
    <t>16DEH146720000302407</t>
  </si>
  <si>
    <t>32DEH146790000302454</t>
  </si>
  <si>
    <t>16DEH146800000302886</t>
  </si>
  <si>
    <t>12DEM146840000302928</t>
  </si>
  <si>
    <t>16DEM146870000302950</t>
  </si>
  <si>
    <t>28DEM146850000303297</t>
  </si>
  <si>
    <t>16DEM146880000303335</t>
  </si>
  <si>
    <t>16DEM146740000303635</t>
  </si>
  <si>
    <t>28DEM146860000303665</t>
  </si>
  <si>
    <t>11DEM146890000303760</t>
  </si>
  <si>
    <t>21DEM146770000304103</t>
  </si>
  <si>
    <t>10DEM146870000304157</t>
  </si>
  <si>
    <t>09DEM146630000304408</t>
  </si>
  <si>
    <t>16DEM146810000304646</t>
  </si>
  <si>
    <t>17DEM146820000305000</t>
  </si>
  <si>
    <t>12DEM146780000305437</t>
  </si>
  <si>
    <t>16DEH146860000306250</t>
  </si>
  <si>
    <t>20DEM146740000306819</t>
  </si>
  <si>
    <t>11DEH146660000306954</t>
  </si>
  <si>
    <t>16DEM146730000307560</t>
  </si>
  <si>
    <t>10DEH146810000308438</t>
  </si>
  <si>
    <t>12DEM146790000308479</t>
  </si>
  <si>
    <t>30DEM146860000308684</t>
  </si>
  <si>
    <t>16DEM146750000308829</t>
  </si>
  <si>
    <t>25DEH146700000308911</t>
  </si>
  <si>
    <t>19DEH146590000309473</t>
  </si>
  <si>
    <t>27DEH146730000310004</t>
  </si>
  <si>
    <t>26DEM146770000310820</t>
  </si>
  <si>
    <t>09DEM146890000310981</t>
  </si>
  <si>
    <t>09DEM146730000311224</t>
  </si>
  <si>
    <t>26DEH146830000311409</t>
  </si>
  <si>
    <t>21DEH146630000311680</t>
  </si>
  <si>
    <t>16DEM146750000311845</t>
  </si>
  <si>
    <t>11DEH146770000311985</t>
  </si>
  <si>
    <t>13DEH146810000312189</t>
  </si>
  <si>
    <t>16DEM146650000312293</t>
  </si>
  <si>
    <t>30DEM146830000312532</t>
  </si>
  <si>
    <t>16DEM146830000312730</t>
  </si>
  <si>
    <t>25DEH146840000313077</t>
  </si>
  <si>
    <t>16DEM146660000313467</t>
  </si>
  <si>
    <t>16DEH146810000313606</t>
  </si>
  <si>
    <t>09DEM146660000314851</t>
  </si>
  <si>
    <t>15DEM146860000315807</t>
  </si>
  <si>
    <t>16DEM146790000315894</t>
  </si>
  <si>
    <t>22DEM146790000315898</t>
  </si>
  <si>
    <t>15DEH146740000316139</t>
  </si>
  <si>
    <t>21DEM146850000316531</t>
  </si>
  <si>
    <t>15DEM146830000316629</t>
  </si>
  <si>
    <t>30DEH146830000316876</t>
  </si>
  <si>
    <t>09DEM146830000317575</t>
  </si>
  <si>
    <t>16DEM146750000317691</t>
  </si>
  <si>
    <t>16DEM146740000317863</t>
  </si>
  <si>
    <t>14DEH146690000318310</t>
  </si>
  <si>
    <t>29DEH146650000319574</t>
  </si>
  <si>
    <t>09DEM146770000319611</t>
  </si>
  <si>
    <t>22DEM146800000319792</t>
  </si>
  <si>
    <t>10DEH146790000320330</t>
  </si>
  <si>
    <t>09DEM146760000320992</t>
  </si>
  <si>
    <t>16DEH146710000321340</t>
  </si>
  <si>
    <t>16DEM146840000321477</t>
  </si>
  <si>
    <t>09DEM146740000321600</t>
  </si>
  <si>
    <t>14DEH146760000321603</t>
  </si>
  <si>
    <t>11DEM146760000321928</t>
  </si>
  <si>
    <t>14DEH146690000322971</t>
  </si>
  <si>
    <t>16DEM146810000323969</t>
  </si>
  <si>
    <t>12DEM146780000324123</t>
  </si>
  <si>
    <t>14DEH146820000324168</t>
  </si>
  <si>
    <t>20DEM146770000324491</t>
  </si>
  <si>
    <t>28DEM146900000325077</t>
  </si>
  <si>
    <t>16DEM146780000325636</t>
  </si>
  <si>
    <t>30DEH146830000325938</t>
  </si>
  <si>
    <t>16DEM146800000326202</t>
  </si>
  <si>
    <t>12DEM146910000326326</t>
  </si>
  <si>
    <t>27DEM146810000326369</t>
  </si>
  <si>
    <t>16DEM146750000326493</t>
  </si>
  <si>
    <t>16DEM146800000327975</t>
  </si>
  <si>
    <t>30DEM146830000328479</t>
  </si>
  <si>
    <t>30DEM146900000328792</t>
  </si>
  <si>
    <t>30DEH146810000328840</t>
  </si>
  <si>
    <t>15DEH146820000328906</t>
  </si>
  <si>
    <t>12DEH146680000328925</t>
  </si>
  <si>
    <t>09DEH146780000329526</t>
  </si>
  <si>
    <t>11DEM146790000329812</t>
  </si>
  <si>
    <t>09DEH146650000329913</t>
  </si>
  <si>
    <t>11DEH146790000330536</t>
  </si>
  <si>
    <t>27DEM146820000330556</t>
  </si>
  <si>
    <t>30DEH146870000331763</t>
  </si>
  <si>
    <t>16DEM146570000331960</t>
  </si>
  <si>
    <t>16DEM146620000331974</t>
  </si>
  <si>
    <t>16DEH146840000332118</t>
  </si>
  <si>
    <t>22DEM146840000332804</t>
  </si>
  <si>
    <t>16DEM146650000332872</t>
  </si>
  <si>
    <t>13DEM146830000333995</t>
  </si>
  <si>
    <t>11DEM146760000334070</t>
  </si>
  <si>
    <t>09DEM146730000334268</t>
  </si>
  <si>
    <t>16DEH146670000334747</t>
  </si>
  <si>
    <t>16DEM146750000335193</t>
  </si>
  <si>
    <t>12DEH146850000336382</t>
  </si>
  <si>
    <t>16DEH146760000336743</t>
  </si>
  <si>
    <t>25DEH146870000336882</t>
  </si>
  <si>
    <t>09DEH146820000337399</t>
  </si>
  <si>
    <t>30DEM146900000337674</t>
  </si>
  <si>
    <t>30DEM146800000338797</t>
  </si>
  <si>
    <t>16DEM146730000339826</t>
  </si>
  <si>
    <t>14DEM146870000339922</t>
  </si>
  <si>
    <t>16DEH146790000340107</t>
  </si>
  <si>
    <t>27DEM146900000340478</t>
  </si>
  <si>
    <t>28DEH146690000340743</t>
  </si>
  <si>
    <t>22DEM146710000341126</t>
  </si>
  <si>
    <t>16DEM146780000341162</t>
  </si>
  <si>
    <t>16DEM146740000341468</t>
  </si>
  <si>
    <t>19DEM146880000342413</t>
  </si>
  <si>
    <t>28DEM146590000342722</t>
  </si>
  <si>
    <t>24DEH146780000342918</t>
  </si>
  <si>
    <t>26DEM146700000343073</t>
  </si>
  <si>
    <t>16DEM146740000343434</t>
  </si>
  <si>
    <t>14DEH146800000343526</t>
  </si>
  <si>
    <t>16DEM146750000343956</t>
  </si>
  <si>
    <t>16DEH146860000344216</t>
  </si>
  <si>
    <t>16DEM146800000344277</t>
  </si>
  <si>
    <t>10DEM146720000344472</t>
  </si>
  <si>
    <t>16DEM146650000344581</t>
  </si>
  <si>
    <t>16DEM146830000344675</t>
  </si>
  <si>
    <t>16DEH146760000344705</t>
  </si>
  <si>
    <t>16DEH146740000344844</t>
  </si>
  <si>
    <t>18DEM146730000345067</t>
  </si>
  <si>
    <t>30DEH146800000345128</t>
  </si>
  <si>
    <t>09DEM146750000345237</t>
  </si>
  <si>
    <t>16DEM146740000345955</t>
  </si>
  <si>
    <t>09DEH146820000345970</t>
  </si>
  <si>
    <t>30DEM146850000346072</t>
  </si>
  <si>
    <t>17DEM146760000346344</t>
  </si>
  <si>
    <t>16DEM146780000346664</t>
  </si>
  <si>
    <t>16DEM146690000347068</t>
  </si>
  <si>
    <t>15DEM146660000347129</t>
  </si>
  <si>
    <t>16DEM146830000347178</t>
  </si>
  <si>
    <t>19DEM146760000347242</t>
  </si>
  <si>
    <t>16DEH146750000348346</t>
  </si>
  <si>
    <t>16DEM146790000349012</t>
  </si>
  <si>
    <t>16DEM146840000349075</t>
  </si>
  <si>
    <t>16DEM146740000349335</t>
  </si>
  <si>
    <t>16DEH146750000350366</t>
  </si>
  <si>
    <t>16DEM146860000350857</t>
  </si>
  <si>
    <t>19DEM146630000351514</t>
  </si>
  <si>
    <t>19DEM146730000351634</t>
  </si>
  <si>
    <t>16DEM146680000351999</t>
  </si>
  <si>
    <t>16DEM146730000352685</t>
  </si>
  <si>
    <t>12DEM146760000352823</t>
  </si>
  <si>
    <t>18DEH146890000353213</t>
  </si>
  <si>
    <t>19DEH146840000353394</t>
  </si>
  <si>
    <t>16DEM146690000353485</t>
  </si>
  <si>
    <t>14DEM146720000353852</t>
  </si>
  <si>
    <t>11DEH146550000353892</t>
  </si>
  <si>
    <t>11DEM146810000354253</t>
  </si>
  <si>
    <t>19DEM146780000354459</t>
  </si>
  <si>
    <t>28DEH146660000355615</t>
  </si>
  <si>
    <t>11DEM146700000356024</t>
  </si>
  <si>
    <t>28DEM146880000356258</t>
  </si>
  <si>
    <t>12DEH146870000356433</t>
  </si>
  <si>
    <t>16DEM146650000356496</t>
  </si>
  <si>
    <t>16DEH146740000356560</t>
  </si>
  <si>
    <t>09DEH146670000356626</t>
  </si>
  <si>
    <t>16DEH146810000356818</t>
  </si>
  <si>
    <t>30DEH146890000356935</t>
  </si>
  <si>
    <t xml:space="preserve"> DOCENTE. EDUCACIÓN SECUNDARIA. ARTES. DANZA </t>
  </si>
  <si>
    <t>15DEH146620000356950</t>
  </si>
  <si>
    <t>28DEM146880000357013</t>
  </si>
  <si>
    <t>16DEH146750000357080</t>
  </si>
  <si>
    <t>12DEM146860000357213</t>
  </si>
  <si>
    <t>30DEH146780000357509</t>
  </si>
  <si>
    <t>09DEM146820000357698</t>
  </si>
  <si>
    <t>10DEM146710000357853</t>
  </si>
  <si>
    <t>22DEM146720000358686</t>
  </si>
  <si>
    <t>15DEM146830000358736</t>
  </si>
  <si>
    <t>16DEM146720000358985</t>
  </si>
  <si>
    <t>16DEM146790000359452</t>
  </si>
  <si>
    <t>16DEH146670000359556</t>
  </si>
  <si>
    <t>08DEM146820000360647</t>
  </si>
  <si>
    <t>30DEM146800000361103</t>
  </si>
  <si>
    <t>09DEM146670000362005</t>
  </si>
  <si>
    <t>10DEH146640000362880</t>
  </si>
  <si>
    <t>16DEM146810000362978</t>
  </si>
  <si>
    <t>30DEM146860000363376</t>
  </si>
  <si>
    <t>15DEH146840000363497</t>
  </si>
  <si>
    <t>11DEM146790000363633</t>
  </si>
  <si>
    <t>16DEM146780000363861</t>
  </si>
  <si>
    <t>30DEM146860000364895</t>
  </si>
  <si>
    <t>21DEH146810000364957</t>
  </si>
  <si>
    <t>18DEM146730000365089</t>
  </si>
  <si>
    <t>22DEM146810000366192</t>
  </si>
  <si>
    <t>17DEM146870000366344</t>
  </si>
  <si>
    <t>16DEM146790000366429</t>
  </si>
  <si>
    <t>16DEH146820000367034</t>
  </si>
  <si>
    <t>11DEM146680000367453</t>
  </si>
  <si>
    <t>30DEH146750000367667</t>
  </si>
  <si>
    <t>16DEM146740000368674</t>
  </si>
  <si>
    <t>30DEH146700000369065</t>
  </si>
  <si>
    <t>14DEM146650000369871</t>
  </si>
  <si>
    <t>30DEM146870000370131</t>
  </si>
  <si>
    <t>20DEH146870000370561</t>
  </si>
  <si>
    <t>12DEM146680000371180</t>
  </si>
  <si>
    <t>16DEM146800000372251</t>
  </si>
  <si>
    <t>30DEH146890000372500</t>
  </si>
  <si>
    <t>25DEH146570000372897</t>
  </si>
  <si>
    <t>16DEH146760000373322</t>
  </si>
  <si>
    <t>16DEH146810000373384</t>
  </si>
  <si>
    <t>11DEM146690000373694</t>
  </si>
  <si>
    <t>09DEM146740000373700</t>
  </si>
  <si>
    <t>16DEM146840000373912</t>
  </si>
  <si>
    <t>09DEH146630000374200</t>
  </si>
  <si>
    <t>10DEM146820000374306</t>
  </si>
  <si>
    <t>11DEH146830000374693</t>
  </si>
  <si>
    <t>16DEM146730000374872</t>
  </si>
  <si>
    <t>24DEM146900000374937</t>
  </si>
  <si>
    <t>16DEH146720000375717</t>
  </si>
  <si>
    <t>21DEM146660000376769</t>
  </si>
  <si>
    <t>13DEH146780000377088</t>
  </si>
  <si>
    <t>16DEM146820000377127</t>
  </si>
  <si>
    <t>24DEH146760000377495</t>
  </si>
  <si>
    <t>11DEH146630000377730</t>
  </si>
  <si>
    <t>10DEH146680000377743</t>
  </si>
  <si>
    <t>11DEM146730000377762</t>
  </si>
  <si>
    <t>16DEM146820000377817</t>
  </si>
  <si>
    <t>16DEH146790000378402</t>
  </si>
  <si>
    <t>30DEH146690000378869</t>
  </si>
  <si>
    <t>12DEM146720000379120</t>
  </si>
  <si>
    <t>29DEM146850000379156</t>
  </si>
  <si>
    <t>16DEM146800000379263</t>
  </si>
  <si>
    <t>15DEM146800000380022</t>
  </si>
  <si>
    <t>16DEH146810000380362</t>
  </si>
  <si>
    <t>12DEM146880000380383</t>
  </si>
  <si>
    <t>27DEH146740000381531</t>
  </si>
  <si>
    <t>25DEH146850000381775</t>
  </si>
  <si>
    <t>20DEH146850000382311</t>
  </si>
  <si>
    <t>16DEM146790000382928</t>
  </si>
  <si>
    <t>16DEH146470000384807</t>
  </si>
  <si>
    <t>18DEH146780000384919</t>
  </si>
  <si>
    <t>16DEH146820000384953</t>
  </si>
  <si>
    <t>16DEM146750000385345</t>
  </si>
  <si>
    <t>30DEH146780000385363</t>
  </si>
  <si>
    <t>24DEH146880000385474</t>
  </si>
  <si>
    <t>16DEM146780000385740</t>
  </si>
  <si>
    <t>24DEM146810000386279</t>
  </si>
  <si>
    <t>01DEH146660000386363</t>
  </si>
  <si>
    <t>25DEH146820000387003</t>
  </si>
  <si>
    <t>19DEH146730000387259</t>
  </si>
  <si>
    <t>09DEH146820000387620</t>
  </si>
  <si>
    <t>20DEM146840000388680</t>
  </si>
  <si>
    <t>25DEM146870000388984</t>
  </si>
  <si>
    <t>14DEH146690000389818</t>
  </si>
  <si>
    <t>09DEM146650000390693</t>
  </si>
  <si>
    <t>16DEH146790000390787</t>
  </si>
  <si>
    <t>24DEH146810000390831</t>
  </si>
  <si>
    <t>21DEM146830000390866</t>
  </si>
  <si>
    <t>27DEH146790000391331</t>
  </si>
  <si>
    <t>09DEM146840000391789</t>
  </si>
  <si>
    <t>16DEM146790000392320</t>
  </si>
  <si>
    <t>16DEM146780000393174</t>
  </si>
  <si>
    <t>16DEM146590000393691</t>
  </si>
  <si>
    <t>09DEH146840000393830</t>
  </si>
  <si>
    <t>11DEM146860000394204</t>
  </si>
  <si>
    <t>13DEM146720000394390</t>
  </si>
  <si>
    <t>12DEM146890000394571</t>
  </si>
  <si>
    <t>28DEH146840000394838</t>
  </si>
  <si>
    <t>16DEM146610000394922</t>
  </si>
  <si>
    <t>09DEM146810000395084</t>
  </si>
  <si>
    <t>16DEH146840000395480</t>
  </si>
  <si>
    <t>15DEM146910000395728</t>
  </si>
  <si>
    <t>09DEH146660000396036</t>
  </si>
  <si>
    <t>22DEM146740000396804</t>
  </si>
  <si>
    <t>16DEM146770000396811</t>
  </si>
  <si>
    <t>30DEM146820000397756</t>
  </si>
  <si>
    <t>28DEM146620000397958</t>
  </si>
  <si>
    <t>09DEM146780000398038</t>
  </si>
  <si>
    <t>16DEH146790000398046</t>
  </si>
  <si>
    <t>16DEM146810000398056</t>
  </si>
  <si>
    <t>16DEM146750000398221</t>
  </si>
  <si>
    <t>22DEM146710000398472</t>
  </si>
  <si>
    <t>12DEM146870000398959</t>
  </si>
  <si>
    <t>04DEM146830000399035</t>
  </si>
  <si>
    <t>16DEM146860000399292</t>
  </si>
  <si>
    <t>16DEM146730000399648</t>
  </si>
  <si>
    <t>02DEM146770000399857</t>
  </si>
  <si>
    <t>30DEM146910000399909</t>
  </si>
  <si>
    <t>26DEM146790000400412</t>
  </si>
  <si>
    <t>16DEM146740000400846</t>
  </si>
  <si>
    <t>32DEH146750000400882</t>
  </si>
  <si>
    <t>16DEM146710000401425</t>
  </si>
  <si>
    <t>16DEM146730000402027</t>
  </si>
  <si>
    <t>16DEM146810000403321</t>
  </si>
  <si>
    <t>16DEM146730000403472</t>
  </si>
  <si>
    <t>30DEH146840000403551</t>
  </si>
  <si>
    <t>11DEM146670000404020</t>
  </si>
  <si>
    <t>16DEH146840000404631</t>
  </si>
  <si>
    <t>18DEH146670000404805</t>
  </si>
  <si>
    <t>05DEH146810000404934</t>
  </si>
  <si>
    <t>22DEM146570000405045</t>
  </si>
  <si>
    <t>16DEH146830000405063</t>
  </si>
  <si>
    <t>16DEH146790000405161</t>
  </si>
  <si>
    <t>16DEH146770000405214</t>
  </si>
  <si>
    <t>16DEH146830000405346</t>
  </si>
  <si>
    <t>16DEH146820000405432</t>
  </si>
  <si>
    <t>04DEH146880000405454</t>
  </si>
  <si>
    <t>04DEH146880000405455</t>
  </si>
  <si>
    <t>12DEM146690000405488</t>
  </si>
  <si>
    <t>16DEM146770000405504</t>
  </si>
  <si>
    <t>26DEH146720000405548</t>
  </si>
  <si>
    <t>10DEH146550000405774</t>
  </si>
  <si>
    <t>28DEH146880000406262</t>
  </si>
  <si>
    <t>01DEH146790000406278</t>
  </si>
  <si>
    <t>09DEM146610000406612</t>
  </si>
  <si>
    <t>16DEM146830000406908</t>
  </si>
  <si>
    <t>26DEH146670000407025</t>
  </si>
  <si>
    <t>10DEM146800000407859</t>
  </si>
  <si>
    <t>12DEM146790000408149</t>
  </si>
  <si>
    <t>29DEM146810000408572</t>
  </si>
  <si>
    <t>17DEM146740000408958</t>
  </si>
  <si>
    <t>14DEM146610000409521</t>
  </si>
  <si>
    <t>27DEM146720000410281</t>
  </si>
  <si>
    <t>25DEH146740000410314</t>
  </si>
  <si>
    <t>10DEM146830000410757</t>
  </si>
  <si>
    <t>30DEH146850000410898</t>
  </si>
  <si>
    <t>25DEH146880000411422</t>
  </si>
  <si>
    <t>16DEM146820000411810</t>
  </si>
  <si>
    <t>02DEH146800000412005</t>
  </si>
  <si>
    <t>02DEH146790000412231</t>
  </si>
  <si>
    <t>09DEH146700000412390</t>
  </si>
  <si>
    <t>18DEH146750000412755</t>
  </si>
  <si>
    <t>30DEM146880000413010</t>
  </si>
  <si>
    <t>27DEM146760000413116</t>
  </si>
  <si>
    <t>16DEM146710000413233</t>
  </si>
  <si>
    <t>12DEH146820000413540</t>
  </si>
  <si>
    <t>09DEH146800000413559</t>
  </si>
  <si>
    <t>16DEM146730000413826</t>
  </si>
  <si>
    <t>14DEH146610000413956</t>
  </si>
  <si>
    <t>15DEH146690000414372</t>
  </si>
  <si>
    <t>11DEM146650000414411</t>
  </si>
  <si>
    <t>12DEM146830000414436</t>
  </si>
  <si>
    <t>16DEM146820000414526</t>
  </si>
  <si>
    <t>15DEH146800000414556</t>
  </si>
  <si>
    <t>16DEM146820000414582</t>
  </si>
  <si>
    <t>16DEM146810000414860</t>
  </si>
  <si>
    <t>27DEM146820000414870</t>
  </si>
  <si>
    <t>06DEM146880000415009</t>
  </si>
  <si>
    <t>21DEM146730000415282</t>
  </si>
  <si>
    <t>30DEH146850000415363</t>
  </si>
  <si>
    <t>15DEM146770000415425</t>
  </si>
  <si>
    <t>22DEM146820000415497</t>
  </si>
  <si>
    <t>27DEH146810000415899</t>
  </si>
  <si>
    <t>12DEH146660000416173</t>
  </si>
  <si>
    <t>18DEH146760000416427</t>
  </si>
  <si>
    <t>27DEM146750000416709</t>
  </si>
  <si>
    <t>30DEH146850000416762</t>
  </si>
  <si>
    <t>16DEM146870000417139</t>
  </si>
  <si>
    <t>16DEM146720000417273</t>
  </si>
  <si>
    <t>18DEH146750000417563</t>
  </si>
  <si>
    <t>09DEH146610000417751</t>
  </si>
  <si>
    <t>19DEH146730000417769</t>
  </si>
  <si>
    <t>09DEM146860000418545</t>
  </si>
  <si>
    <t>16DEH146620000418822</t>
  </si>
  <si>
    <t>27DEM146780000418930</t>
  </si>
  <si>
    <t>27DEM146750000419474</t>
  </si>
  <si>
    <t>16DEM146720000419557</t>
  </si>
  <si>
    <t>26DEH146610000419767</t>
  </si>
  <si>
    <t>27DEM146780000419783</t>
  </si>
  <si>
    <t>31DEH146770000419937</t>
  </si>
  <si>
    <t>09DEM146640000420363</t>
  </si>
  <si>
    <t>11DEM146780000420385</t>
  </si>
  <si>
    <t>09DEM146830000420506</t>
  </si>
  <si>
    <t>09DEM146830000420908</t>
  </si>
  <si>
    <t>06DEM146720000421219</t>
  </si>
  <si>
    <t>27DEH146820000421472</t>
  </si>
  <si>
    <t>30DEM146760000421961</t>
  </si>
  <si>
    <t>11DEM146690000422431</t>
  </si>
  <si>
    <t>16DEH146760000422600</t>
  </si>
  <si>
    <t>30DEH146810000422613</t>
  </si>
  <si>
    <t>26DEM146750000423424</t>
  </si>
  <si>
    <t>30DEM146900000423487</t>
  </si>
  <si>
    <t>16DEM146790000423601</t>
  </si>
  <si>
    <t>17DEH146730000424602</t>
  </si>
  <si>
    <t>16DEM146830000424814</t>
  </si>
  <si>
    <t>16DEM146800000424885</t>
  </si>
  <si>
    <t>16DEM146580000425034</t>
  </si>
  <si>
    <t>16DEM146750000425789</t>
  </si>
  <si>
    <t>12DEM146880000426498</t>
  </si>
  <si>
    <t>30DEM146880000426516</t>
  </si>
  <si>
    <t>11DEH146870000427654</t>
  </si>
  <si>
    <t>12DEH146830000427914</t>
  </si>
  <si>
    <t>09DEM146880000429843</t>
  </si>
  <si>
    <t>16DEM146770000429966</t>
  </si>
  <si>
    <t>30DEM146760000430042</t>
  </si>
  <si>
    <t>27DEM146870000430245</t>
  </si>
  <si>
    <t>16DEM146750000430313</t>
  </si>
  <si>
    <t>02DEM146610000431156</t>
  </si>
  <si>
    <t>10DEM146870000431658</t>
  </si>
  <si>
    <t>16DEM146650000432213</t>
  </si>
  <si>
    <t>11DEM146820000432991</t>
  </si>
  <si>
    <t>11DEH146850000433282</t>
  </si>
  <si>
    <t>11DEH146830000433431</t>
  </si>
  <si>
    <t>16DEH146810000433731</t>
  </si>
  <si>
    <t>30DEM146880000433889</t>
  </si>
  <si>
    <t>04DEH146780000434220</t>
  </si>
  <si>
    <t>16DEH146760000434253</t>
  </si>
  <si>
    <t>30DEM146860000435903</t>
  </si>
  <si>
    <t>25DEH146630000435915</t>
  </si>
  <si>
    <t>16DEH146830000437240</t>
  </si>
  <si>
    <t>16DEM146800000437309</t>
  </si>
  <si>
    <t>09DEM146730000437714</t>
  </si>
  <si>
    <t>18DEH146760000438207</t>
  </si>
  <si>
    <t>12DEM146810000438209</t>
  </si>
  <si>
    <t>16DEM146750000438456</t>
  </si>
  <si>
    <t>16DEM146760000438460</t>
  </si>
  <si>
    <t>24DEH146830000439336</t>
  </si>
  <si>
    <t>06DEM146750000439583</t>
  </si>
  <si>
    <t>12DEH146680000439599</t>
  </si>
  <si>
    <t>09DEH146870000439989</t>
  </si>
  <si>
    <t>12DEH146830000440467</t>
  </si>
  <si>
    <t>16DEM146680000440579</t>
  </si>
  <si>
    <t>16DEM146560000440761</t>
  </si>
  <si>
    <t>16DEM146730000441121</t>
  </si>
  <si>
    <t>16DEH146770000441289</t>
  </si>
  <si>
    <t>16DEM146790000441649</t>
  </si>
  <si>
    <t>22DEM146790000441800</t>
  </si>
  <si>
    <t>30DEH146830000441813</t>
  </si>
  <si>
    <t>16DEH146520000441957</t>
  </si>
  <si>
    <t>16DEM146690000442268</t>
  </si>
  <si>
    <t>09DEM146620000442358</t>
  </si>
  <si>
    <t>12DEH146780000442641</t>
  </si>
  <si>
    <t>27DEM146670000442792</t>
  </si>
  <si>
    <t>16DEM146760000442978</t>
  </si>
  <si>
    <t>09DEH146650000443902</t>
  </si>
  <si>
    <t>16DEM146790000444152</t>
  </si>
  <si>
    <t>16DEM146670000444435</t>
  </si>
  <si>
    <t>16DEM146770000444877</t>
  </si>
  <si>
    <t>16DEM146820000445052</t>
  </si>
  <si>
    <t>25DEM146790000445219</t>
  </si>
  <si>
    <t>28DEH146820000445734</t>
  </si>
  <si>
    <t>11DEM146840000445883</t>
  </si>
  <si>
    <t>27DEM146850000445996</t>
  </si>
  <si>
    <t>12DEH146520000446159</t>
  </si>
  <si>
    <t>09DEH146720000446175</t>
  </si>
  <si>
    <t>09DEH146760000446324</t>
  </si>
  <si>
    <t>11DEH146620000446859</t>
  </si>
  <si>
    <t>16DEM146700000446907</t>
  </si>
  <si>
    <t>30DEH146750000447053</t>
  </si>
  <si>
    <t>25DEM146860000447128</t>
  </si>
  <si>
    <t>16DEM146760000447539</t>
  </si>
  <si>
    <t>15DEH146780000447811</t>
  </si>
  <si>
    <t>10DEM146780000447843</t>
  </si>
  <si>
    <t>08DEH146820000449379</t>
  </si>
  <si>
    <t>12DEH146780000449533</t>
  </si>
  <si>
    <t>12DEH146630000450385</t>
  </si>
  <si>
    <t>22DEM146740000450414</t>
  </si>
  <si>
    <t>16DEM146740000450678</t>
  </si>
  <si>
    <t>18DEH146680000450934</t>
  </si>
  <si>
    <t>16DEM146830000451156</t>
  </si>
  <si>
    <t>16DEM146840000451314</t>
  </si>
  <si>
    <t>01DEH146850000451580</t>
  </si>
  <si>
    <t>09DEM146770000452341</t>
  </si>
  <si>
    <t>30DEH146910000452430</t>
  </si>
  <si>
    <t>28DEM146640000453583</t>
  </si>
  <si>
    <t>15DEM146780000453695</t>
  </si>
  <si>
    <t>16DEM146730000453759</t>
  </si>
  <si>
    <t>21DEH146770000453764</t>
  </si>
  <si>
    <t>27DEH146730000453916</t>
  </si>
  <si>
    <t>19DEH146890000453942</t>
  </si>
  <si>
    <t>16DEM146810000453969</t>
  </si>
  <si>
    <t>20DEH146690000453977</t>
  </si>
  <si>
    <t>15DEH146640000454157</t>
  </si>
  <si>
    <t>16DEH146700000454180</t>
  </si>
  <si>
    <t>16DEM146770000454591</t>
  </si>
  <si>
    <t>18DEM146710000454854</t>
  </si>
  <si>
    <t>08DEH146700000455056</t>
  </si>
  <si>
    <t>15DEH146700000455451</t>
  </si>
  <si>
    <t>16DEM146780000455485</t>
  </si>
  <si>
    <t>16DEM146730000455751</t>
  </si>
  <si>
    <t>16DEH146750000455756</t>
  </si>
  <si>
    <t>18DEM146720000456328</t>
  </si>
  <si>
    <t>16DEH146640000456728</t>
  </si>
  <si>
    <t>16DEM146710000457630</t>
  </si>
  <si>
    <t>08DEM146840000457666</t>
  </si>
  <si>
    <t>16DEM146440000458101</t>
  </si>
  <si>
    <t>16DEM146780000459143</t>
  </si>
  <si>
    <t>12DEH146890000459354</t>
  </si>
  <si>
    <t>27DEH146830000459722</t>
  </si>
  <si>
    <t>27DEM146830000459927</t>
  </si>
  <si>
    <t>25DEH146860000459943</t>
  </si>
  <si>
    <t>30DEM146880000461071</t>
  </si>
  <si>
    <t>22DEM146810000461796</t>
  </si>
  <si>
    <t>18DEH146670000462054</t>
  </si>
  <si>
    <t>16DEH146830000462138</t>
  </si>
  <si>
    <t>16DEM146600000462567</t>
  </si>
  <si>
    <t>16DEM146850000462721</t>
  </si>
  <si>
    <t>09DEH146580000462950</t>
  </si>
  <si>
    <t>30DEH146860000463047</t>
  </si>
  <si>
    <t>07DEM146630000463093</t>
  </si>
  <si>
    <t>12DEH146900000463229</t>
  </si>
  <si>
    <t>27DEM146730000463697</t>
  </si>
  <si>
    <t>25DEM146720000463929</t>
  </si>
  <si>
    <t>08DEM146860000466075</t>
  </si>
  <si>
    <t>32DEM146840000466831</t>
  </si>
  <si>
    <t>24DEH146890000467528</t>
  </si>
  <si>
    <t>16DEM146730000467914</t>
  </si>
  <si>
    <t>25DEM146560000468257</t>
  </si>
  <si>
    <t>31DEM146850000469076</t>
  </si>
  <si>
    <t>09DEH146800000469969</t>
  </si>
  <si>
    <t>09DEM146820000469980</t>
  </si>
  <si>
    <t>16DEH146710000470248</t>
  </si>
  <si>
    <t>12DEM146650000470856</t>
  </si>
  <si>
    <t>16DEM146740000471195</t>
  </si>
  <si>
    <t>16DEM146820000471371</t>
  </si>
  <si>
    <t>18DEH146840000471381</t>
  </si>
  <si>
    <t>24DEM146820000471577</t>
  </si>
  <si>
    <t>16DEM146830000473609</t>
  </si>
  <si>
    <t>27DEH146650000473955</t>
  </si>
  <si>
    <t>11DEH146680000474206</t>
  </si>
  <si>
    <t>16DEM146850000474593</t>
  </si>
  <si>
    <t>09DEM146630000474933</t>
  </si>
  <si>
    <t>09DEH146580000475117</t>
  </si>
  <si>
    <t>16DEM146790000475559</t>
  </si>
  <si>
    <t>05DEM146800000476902</t>
  </si>
  <si>
    <t>28DEH146860000477005</t>
  </si>
  <si>
    <t>11DEM146900000477044</t>
  </si>
  <si>
    <t>16DEM146810000477698</t>
  </si>
  <si>
    <t>16DEM146700000477771</t>
  </si>
  <si>
    <t>08DEH146830000479409</t>
  </si>
  <si>
    <t>28DEM146750000480282</t>
  </si>
  <si>
    <t>11DEH146830000480698</t>
  </si>
  <si>
    <t>24DEM146690000481539</t>
  </si>
  <si>
    <t>09DEM146750000481564</t>
  </si>
  <si>
    <t>16DEM146770000482039</t>
  </si>
  <si>
    <t>16DEM146580000482147</t>
  </si>
  <si>
    <t>27DEM146780000482164</t>
  </si>
  <si>
    <t>22DEM146710000482255</t>
  </si>
  <si>
    <t>16DEM146870000482649</t>
  </si>
  <si>
    <t>24DEM146670000483068</t>
  </si>
  <si>
    <t>16DEH146800000483344</t>
  </si>
  <si>
    <t>30DEM146680000483656</t>
  </si>
  <si>
    <t>17DEH146820000483989</t>
  </si>
  <si>
    <t>09DEM146650000484232</t>
  </si>
  <si>
    <t>16DEH146760000484442</t>
  </si>
  <si>
    <t>10DEM146820000484539</t>
  </si>
  <si>
    <t>10DEH146850000484600</t>
  </si>
  <si>
    <t>15DEM146750000485049</t>
  </si>
  <si>
    <t>23DEM146830000485339</t>
  </si>
  <si>
    <t>10DEM146700000485517</t>
  </si>
  <si>
    <t>16DEH146660000486200</t>
  </si>
  <si>
    <t>16DEM146900000486751</t>
  </si>
  <si>
    <t>09DEM146800000487455</t>
  </si>
  <si>
    <t>16DEM146810000487480</t>
  </si>
  <si>
    <t>16DEH146770000487760</t>
  </si>
  <si>
    <t>16DEM146650000487893</t>
  </si>
  <si>
    <t>20DEM146790000487995</t>
  </si>
  <si>
    <t>27DEH146760000488157</t>
  </si>
  <si>
    <t>30DEH146830000488439</t>
  </si>
  <si>
    <t>16DEH146800000489324</t>
  </si>
  <si>
    <t>12DEM146820000489631</t>
  </si>
  <si>
    <t>26DEM146760000490184</t>
  </si>
  <si>
    <t>11DEH146850000490501</t>
  </si>
  <si>
    <t>16DEM146830000491161</t>
  </si>
  <si>
    <t>28DEH146720000491213</t>
  </si>
  <si>
    <t>10DEM146710000491308</t>
  </si>
  <si>
    <t>12DEM146610000491695</t>
  </si>
  <si>
    <t>30DEM146770000491820</t>
  </si>
  <si>
    <t>16DEH146770000494802</t>
  </si>
  <si>
    <t>16DEH146750000495416</t>
  </si>
  <si>
    <t>12DEM146720000495902</t>
  </si>
  <si>
    <t>27DEM146740000496061</t>
  </si>
  <si>
    <t>12DEM146900000496215</t>
  </si>
  <si>
    <t>10DEM146660000496808</t>
  </si>
  <si>
    <t>14DEH146750000497045</t>
  </si>
  <si>
    <t>16DEH146770000497056</t>
  </si>
  <si>
    <t>27DEH146610000497373</t>
  </si>
  <si>
    <t>09DEM146740000497758</t>
  </si>
  <si>
    <t>16DEM146670000498413</t>
  </si>
  <si>
    <t>08DEM146740000498817</t>
  </si>
  <si>
    <t>27DEM146750000499262</t>
  </si>
  <si>
    <t>26DEM146790000499283</t>
  </si>
  <si>
    <t>16DEM146830000499880</t>
  </si>
  <si>
    <t>11DEM146730000500533</t>
  </si>
  <si>
    <t>14DEM146850000500593</t>
  </si>
  <si>
    <t>27DEM146670000500692</t>
  </si>
  <si>
    <t>09DEM146830000500940</t>
  </si>
  <si>
    <t>16DEH146760000501225</t>
  </si>
  <si>
    <t>16DEH146820000501244</t>
  </si>
  <si>
    <t>22DEH146640000501501</t>
  </si>
  <si>
    <t>11DEH146740000501581</t>
  </si>
  <si>
    <t>24DEM146750000501583</t>
  </si>
  <si>
    <t>10DEH146770000502391</t>
  </si>
  <si>
    <t>22DEM146790000503145</t>
  </si>
  <si>
    <t>16DEH146740000503694</t>
  </si>
  <si>
    <t>16DEM146800000503772</t>
  </si>
  <si>
    <t>09DEH146780000504267</t>
  </si>
  <si>
    <t>10DEH146670000504604</t>
  </si>
  <si>
    <t>12DEH146740000504676</t>
  </si>
  <si>
    <t>15DEM146840000505158</t>
  </si>
  <si>
    <t>16DEM146730000505721</t>
  </si>
  <si>
    <t>09DEM146630000505921</t>
  </si>
  <si>
    <t>18DEH146780000506031</t>
  </si>
  <si>
    <t>30DEM146910000506613</t>
  </si>
  <si>
    <t>12DEM146740000506918</t>
  </si>
  <si>
    <t>30DEH146800000506942</t>
  </si>
  <si>
    <t>09DEH146860000507134</t>
  </si>
  <si>
    <t>16DEH146740000509196</t>
  </si>
  <si>
    <t>16DEM146760000509758</t>
  </si>
  <si>
    <t>16DEH146820000510075</t>
  </si>
  <si>
    <t>21DEM146800000510137</t>
  </si>
  <si>
    <t>19DEM146680000510591</t>
  </si>
  <si>
    <t>30DEM146760000511117</t>
  </si>
  <si>
    <t>17DEH146810000511809</t>
  </si>
  <si>
    <t>16DEM146810000511814</t>
  </si>
  <si>
    <t>11DEM146830000512936</t>
  </si>
  <si>
    <t>15DEM146900000513299</t>
  </si>
  <si>
    <t>16DEM146760000513974</t>
  </si>
  <si>
    <t>06DEH146840000513993</t>
  </si>
  <si>
    <t>16DEM146730000514041</t>
  </si>
  <si>
    <t>30DEM146850000514291</t>
  </si>
  <si>
    <t>31DEH146600000514897</t>
  </si>
  <si>
    <t>10DEH146730000514953</t>
  </si>
  <si>
    <t>11DEH146650000515515</t>
  </si>
  <si>
    <t>21DEM146840000515561</t>
  </si>
  <si>
    <t>16DEM146810000516828</t>
  </si>
  <si>
    <t>09DEM146880000516902</t>
  </si>
  <si>
    <t>09DEM146870000517050</t>
  </si>
  <si>
    <t>16DEM146730000518465</t>
  </si>
  <si>
    <t>24DEM146820000518770</t>
  </si>
  <si>
    <t>22DEM146810000519017</t>
  </si>
  <si>
    <t>11DEH146890000519057</t>
  </si>
  <si>
    <t>06DEH146910000519330</t>
  </si>
  <si>
    <t>28DEM146800000519820</t>
  </si>
  <si>
    <t>16DEH146710000520063</t>
  </si>
  <si>
    <t>16DEH146770000520079</t>
  </si>
  <si>
    <t>16DEH146780000520083</t>
  </si>
  <si>
    <t>16DEH146830000520109</t>
  </si>
  <si>
    <t>11DEM146870000520147</t>
  </si>
  <si>
    <t>30DEM146850000520221</t>
  </si>
  <si>
    <t>08DEM146740000520287</t>
  </si>
  <si>
    <t>12DEM146890000520590</t>
  </si>
  <si>
    <t>12DEM146780000521082</t>
  </si>
  <si>
    <t>11DEM146810000521199</t>
  </si>
  <si>
    <t>15DEM146890000521485</t>
  </si>
  <si>
    <t>27DEH146780000521615</t>
  </si>
  <si>
    <t>16DEM146830000521769</t>
  </si>
  <si>
    <t>16DEH146730000521971</t>
  </si>
  <si>
    <t>16DEM146750000522232</t>
  </si>
  <si>
    <t>16DEH146780000523317</t>
  </si>
  <si>
    <t>30DEH146850000523809</t>
  </si>
  <si>
    <t>14DEM146620000524081</t>
  </si>
  <si>
    <t>25DEM146620000524082</t>
  </si>
  <si>
    <t>17DEM146660000524183</t>
  </si>
  <si>
    <t>16DEH146760000524488</t>
  </si>
  <si>
    <t>20DEH146770000524495</t>
  </si>
  <si>
    <t>16DEM146790000524998</t>
  </si>
  <si>
    <t>09DEM146810000525148</t>
  </si>
  <si>
    <t>30DEH146790000525262</t>
  </si>
  <si>
    <t>16DEM146860000525398</t>
  </si>
  <si>
    <t>14DEH146750000526073</t>
  </si>
  <si>
    <t>30DEM146900000526770</t>
  </si>
  <si>
    <t>16DEM146720000527174</t>
  </si>
  <si>
    <t>30DEM146770000527326</t>
  </si>
  <si>
    <t>30DEM146780000527567</t>
  </si>
  <si>
    <t>25DEH146840000527872</t>
  </si>
  <si>
    <t>24DEM146770000528575</t>
  </si>
  <si>
    <t>28DEM146750000528806</t>
  </si>
  <si>
    <t>15DEM146820000528936</t>
  </si>
  <si>
    <t>11DEH146820000529210</t>
  </si>
  <si>
    <t>16DEM146730000530422</t>
  </si>
  <si>
    <t>09DEM146670000530930</t>
  </si>
  <si>
    <t>07DEM146680000531189</t>
  </si>
  <si>
    <t>16DEM146710000531486</t>
  </si>
  <si>
    <t>09DEM146760000531792</t>
  </si>
  <si>
    <t>22DEH146570000531923</t>
  </si>
  <si>
    <t>16DEH146750000532440</t>
  </si>
  <si>
    <t>22DEM146780000532528</t>
  </si>
  <si>
    <t>16DEH146770000533448</t>
  </si>
  <si>
    <t>16DEH146740000534014</t>
  </si>
  <si>
    <t>18DEM146770000534035</t>
  </si>
  <si>
    <t>15DEM146820000534316</t>
  </si>
  <si>
    <t>30DEM146920000534353</t>
  </si>
  <si>
    <t>32DEM146870000536131</t>
  </si>
  <si>
    <t>30DEM146830000536356</t>
  </si>
  <si>
    <t>12DEM146630000536998</t>
  </si>
  <si>
    <t>10DEM146790000537347</t>
  </si>
  <si>
    <t>30DEM146830000537871</t>
  </si>
  <si>
    <t>06DEM146880000539734</t>
  </si>
  <si>
    <t>19DEM146890000539846</t>
  </si>
  <si>
    <t>09DEM146780000540181</t>
  </si>
  <si>
    <t>14DEM146820000540204</t>
  </si>
  <si>
    <t>01DEH146840000541557</t>
  </si>
  <si>
    <t>09DEM146660000541914</t>
  </si>
  <si>
    <t>29DEM146860000542047</t>
  </si>
  <si>
    <t>16DEM146870000542227</t>
  </si>
  <si>
    <t>06DEH146860000542360</t>
  </si>
  <si>
    <t>21DEH146830000542464</t>
  </si>
  <si>
    <t>16DEH146780000543921</t>
  </si>
  <si>
    <t>25DEH146750000544044</t>
  </si>
  <si>
    <t>16DEH146790000544058</t>
  </si>
  <si>
    <t>30DEH146870000544097</t>
  </si>
  <si>
    <t>05DEH146710000544348</t>
  </si>
  <si>
    <t>16DEH146730000544629</t>
  </si>
  <si>
    <t>24DEM146860000545160</t>
  </si>
  <si>
    <t>29DEH146880000545325</t>
  </si>
  <si>
    <t>09DEM146840000546299</t>
  </si>
  <si>
    <t>26DEH146760000546722</t>
  </si>
  <si>
    <t>12DEM146740000546902</t>
  </si>
  <si>
    <t>24DEM146790000547069</t>
  </si>
  <si>
    <t>12DEM146840000547132</t>
  </si>
  <si>
    <t>09DEM146850000548983</t>
  </si>
  <si>
    <t>27DEH146780000549696</t>
  </si>
  <si>
    <t>09DEM146870000549715</t>
  </si>
  <si>
    <t>16DEM146750000550024</t>
  </si>
  <si>
    <t>12DEH146840000550102</t>
  </si>
  <si>
    <t>12DEH146730000550246</t>
  </si>
  <si>
    <t>12DEM146730000550247</t>
  </si>
  <si>
    <t>10DEM146850000550265</t>
  </si>
  <si>
    <t>09DEM146760000550316</t>
  </si>
  <si>
    <t>24DEH146840000550451</t>
  </si>
  <si>
    <t>16DEM146640000550707</t>
  </si>
  <si>
    <t>16DEH146820000550873</t>
  </si>
  <si>
    <t>16DEH146630000550921</t>
  </si>
  <si>
    <t>12DEH146780000550962</t>
  </si>
  <si>
    <t>16DEM146750000551090</t>
  </si>
  <si>
    <t>16DEM146780000551179</t>
  </si>
  <si>
    <t>25DEM146700000551320</t>
  </si>
  <si>
    <t>16DEH146810000551507</t>
  </si>
  <si>
    <t>30DEM146910000551609</t>
  </si>
  <si>
    <t>08DEM146800000551674</t>
  </si>
  <si>
    <t>11DEM146800000551867</t>
  </si>
  <si>
    <t>10DEM146720000551986</t>
  </si>
  <si>
    <t>18DEM146730000552146</t>
  </si>
  <si>
    <t>25DEM146590000552200</t>
  </si>
  <si>
    <t>10DEH146550000553369</t>
  </si>
  <si>
    <t>30DEH146820000553870</t>
  </si>
  <si>
    <t>28DEH146830000554479</t>
  </si>
  <si>
    <t>16DEM146840000554489</t>
  </si>
  <si>
    <t>24DEM146610000554877</t>
  </si>
  <si>
    <t>16DEM146680000554915</t>
  </si>
  <si>
    <t>10DEH146670000555352</t>
  </si>
  <si>
    <t>28DEM146860000556128</t>
  </si>
  <si>
    <t>16DEH146820000556543</t>
  </si>
  <si>
    <t>26DEM146730000556757</t>
  </si>
  <si>
    <t>16DEH146850000557999</t>
  </si>
  <si>
    <t>28DEM146810000558208</t>
  </si>
  <si>
    <t>12DEH146840000559201</t>
  </si>
  <si>
    <t>16DEM146760000559963</t>
  </si>
  <si>
    <t>09DEM146810000560029</t>
  </si>
  <si>
    <t>30DEM146900000560425</t>
  </si>
  <si>
    <t>27DEM146830000560902</t>
  </si>
  <si>
    <t>14DEH146650000561965</t>
  </si>
  <si>
    <t>12DEM146670000563354</t>
  </si>
  <si>
    <t>09DEM146850000563771</t>
  </si>
  <si>
    <t>26DEH146710000563809</t>
  </si>
  <si>
    <t>01DEH146840000564158</t>
  </si>
  <si>
    <t>22DEM146800000564912</t>
  </si>
  <si>
    <t>08DEH146750000565550</t>
  </si>
  <si>
    <t>30DEM146630000565854</t>
  </si>
  <si>
    <t>16DEM146800000565944</t>
  </si>
  <si>
    <t>25DEH146600000566087</t>
  </si>
  <si>
    <t>25DEH146740000566644</t>
  </si>
  <si>
    <t>30DEM146880000566872</t>
  </si>
  <si>
    <t>14DEM146870000567368</t>
  </si>
  <si>
    <t>16DEM146700000567450</t>
  </si>
  <si>
    <t>31DEM146740000568037</t>
  </si>
  <si>
    <t>10DEH146740000568778</t>
  </si>
  <si>
    <t>26DEH146670000568931</t>
  </si>
  <si>
    <t>16DEM146570000569821</t>
  </si>
  <si>
    <t>09DEM146680000570224</t>
  </si>
  <si>
    <t>16DEM146690000570229</t>
  </si>
  <si>
    <t>27DEH146760000570631</t>
  </si>
  <si>
    <t>16DEM146660000571844</t>
  </si>
  <si>
    <t>09DEH146730000571864</t>
  </si>
  <si>
    <t>16DEM146800000572937</t>
  </si>
  <si>
    <t>15DEM146830000573074</t>
  </si>
  <si>
    <t>10DEH146820000573324</t>
  </si>
  <si>
    <t>15DEM146870000573445</t>
  </si>
  <si>
    <t>30DEM146880000573756</t>
  </si>
  <si>
    <t>22DEH146720000573807</t>
  </si>
  <si>
    <t>10DEH146690000573922</t>
  </si>
  <si>
    <t>24DEH146910000574730</t>
  </si>
  <si>
    <t>16DEM146770000574849</t>
  </si>
  <si>
    <t>11DEM146660000575805</t>
  </si>
  <si>
    <t>16DEM146690000575810</t>
  </si>
  <si>
    <t>10DEH146730000575820</t>
  </si>
  <si>
    <t>12DEH146770000575842</t>
  </si>
  <si>
    <t>30DEM146880000576317</t>
  </si>
  <si>
    <t>11DEM146630000576444</t>
  </si>
  <si>
    <t>16DEM146730000576674</t>
  </si>
  <si>
    <t>30DEM146840000576831</t>
  </si>
  <si>
    <t>15DEH146890000576865</t>
  </si>
  <si>
    <t>22DEH146740000576909</t>
  </si>
  <si>
    <t>12DEM146780000577220</t>
  </si>
  <si>
    <t>25DEH146800000577787</t>
  </si>
  <si>
    <t>30DEH146840000577952</t>
  </si>
  <si>
    <t>05DEH146680000578384</t>
  </si>
  <si>
    <t>16DEM146750000578649</t>
  </si>
  <si>
    <t>09DEH146830000579063</t>
  </si>
  <si>
    <t>03DEM146880000579546</t>
  </si>
  <si>
    <t>11DEM146820000579737</t>
  </si>
  <si>
    <t>09DEM146840000579937</t>
  </si>
  <si>
    <t>28DEM146800000580654</t>
  </si>
  <si>
    <t>11DEH146820000581141</t>
  </si>
  <si>
    <t>28DEH146840000581213</t>
  </si>
  <si>
    <t>26DEH146670000581890</t>
  </si>
  <si>
    <t>11DEH146720000582043</t>
  </si>
  <si>
    <t>04DEH146800000582174</t>
  </si>
  <si>
    <t>05DEM146660000582271</t>
  </si>
  <si>
    <t>27DEM146780000582306</t>
  </si>
  <si>
    <t>19DEH146790000583329</t>
  </si>
  <si>
    <t>12DEM146780000583337</t>
  </si>
  <si>
    <t>30DEM146880000583341</t>
  </si>
  <si>
    <t>19DEM146050000583441</t>
  </si>
  <si>
    <t>18DEM146780000583512</t>
  </si>
  <si>
    <t>14DEH146560000583645</t>
  </si>
  <si>
    <t>31DEH146630000583820</t>
  </si>
  <si>
    <t>25DEH146700000584753</t>
  </si>
  <si>
    <t>17DEH146710000584972</t>
  </si>
  <si>
    <t>26DEH146720000585236</t>
  </si>
  <si>
    <t>32DEH146720000585867</t>
  </si>
  <si>
    <t>18DEH146880000586277</t>
  </si>
  <si>
    <t>16DEM146510000586569</t>
  </si>
  <si>
    <t>11DEM146810000586588</t>
  </si>
  <si>
    <t>09DEM146880000587622</t>
  </si>
  <si>
    <t>16DEM146770000587827</t>
  </si>
  <si>
    <t>05DEM146910000588334</t>
  </si>
  <si>
    <t>16DEM146760000588451</t>
  </si>
  <si>
    <t>30DEM146820000588928</t>
  </si>
  <si>
    <t>15DEM146830000589110</t>
  </si>
  <si>
    <t>10DEH146650000589322</t>
  </si>
  <si>
    <t>16DEH146840000590068</t>
  </si>
  <si>
    <t>04DEH146700000590156</t>
  </si>
  <si>
    <t>16DEM146830000590925</t>
  </si>
  <si>
    <t>26DEM146700000590999</t>
  </si>
  <si>
    <t>31DEH146780000591970</t>
  </si>
  <si>
    <t>10DEM146750000591995</t>
  </si>
  <si>
    <t>24DEM146840000591998</t>
  </si>
  <si>
    <t>02DEM146710000592407</t>
  </si>
  <si>
    <t>16DEH146690000592805</t>
  </si>
  <si>
    <t>09DEM146850000593165</t>
  </si>
  <si>
    <t>09DEH146680000594689</t>
  </si>
  <si>
    <t>09DEH146760000595118</t>
  </si>
  <si>
    <t>09DEM146870000595664</t>
  </si>
  <si>
    <t>16DEM146790000596118</t>
  </si>
  <si>
    <t>30DEH146770000596418</t>
  </si>
  <si>
    <t>30DEH146860000597056</t>
  </si>
  <si>
    <t>16DEM146660000597074</t>
  </si>
  <si>
    <t>16DEM146830000597371</t>
  </si>
  <si>
    <t>14DEH146630000597747</t>
  </si>
  <si>
    <t>21DEM146880000598038</t>
  </si>
  <si>
    <t>22DEM146810000598868</t>
  </si>
  <si>
    <t>16DEH146740000599056</t>
  </si>
  <si>
    <t>09DEH146620000601132</t>
  </si>
  <si>
    <t>23DEH146800000601309</t>
  </si>
  <si>
    <t>09DEM146610000601506</t>
  </si>
  <si>
    <t>04DEH146790000602324</t>
  </si>
  <si>
    <t>21DEH146850000602438</t>
  </si>
  <si>
    <t>16DEM146810000602880</t>
  </si>
  <si>
    <t>10DEM146700000602965</t>
  </si>
  <si>
    <t>16DEH146810000603057</t>
  </si>
  <si>
    <t>09DEM146640000603539</t>
  </si>
  <si>
    <t>30DEH146870000603577</t>
  </si>
  <si>
    <t>30DEM146880000603716</t>
  </si>
  <si>
    <t>24DEM146660000604176</t>
  </si>
  <si>
    <t>11DEH146710000604740</t>
  </si>
  <si>
    <t>16DEM146660000605395</t>
  </si>
  <si>
    <t>24DEM146840000605923</t>
  </si>
  <si>
    <t>12DEM146770000605964</t>
  </si>
  <si>
    <t>16DEM146620000606185</t>
  </si>
  <si>
    <t>09DEH146790000606245</t>
  </si>
  <si>
    <t>12DEH146720000606284</t>
  </si>
  <si>
    <t>16DEM146750000606351</t>
  </si>
  <si>
    <t>11DEH146880000606640</t>
  </si>
  <si>
    <t>09DEM146660000607368</t>
  </si>
  <si>
    <t>18DEH146730000607537</t>
  </si>
  <si>
    <t>30DEM146870000607803</t>
  </si>
  <si>
    <t>30DEH146880000608163</t>
  </si>
  <si>
    <t>25DEH146800000608275</t>
  </si>
  <si>
    <t>09DEH146540000608421</t>
  </si>
  <si>
    <t>16DEM146620000608493</t>
  </si>
  <si>
    <t>16DEM146810000608684</t>
  </si>
  <si>
    <t>16DEM146860000608882</t>
  </si>
  <si>
    <t>08DEM146790000609423</t>
  </si>
  <si>
    <t>10DEM146730000609648</t>
  </si>
  <si>
    <t>16DEM146740000609649</t>
  </si>
  <si>
    <t>31DEM146860000609905</t>
  </si>
  <si>
    <t>25DEM146670000610237</t>
  </si>
  <si>
    <t>09DEM146800000610327</t>
  </si>
  <si>
    <t>30DEM146900000610704</t>
  </si>
  <si>
    <t>16DEM146680000611375</t>
  </si>
  <si>
    <t>22DEM146740000611630</t>
  </si>
  <si>
    <t>21DEM146780000611668</t>
  </si>
  <si>
    <t>20DEM146820000611709</t>
  </si>
  <si>
    <t>16DEM146810000613520</t>
  </si>
  <si>
    <t>09DEM146830000613844</t>
  </si>
  <si>
    <t>12DEM146840000614323</t>
  </si>
  <si>
    <t>16DEM146810000615339</t>
  </si>
  <si>
    <t>16DEH146750000615958</t>
  </si>
  <si>
    <t>16DEM146840000616075</t>
  </si>
  <si>
    <t>16DEM146770000616119</t>
  </si>
  <si>
    <t>22DEM146820000618277</t>
  </si>
  <si>
    <t>08DEM146870000618490</t>
  </si>
  <si>
    <t>24DEM146800000618734</t>
  </si>
  <si>
    <t>17DEM146760000619087</t>
  </si>
  <si>
    <t>16DEM146780000619240</t>
  </si>
  <si>
    <t>11DEH146580000619664</t>
  </si>
  <si>
    <t>12DEM146840000619705</t>
  </si>
  <si>
    <t>11DEH146710000619853</t>
  </si>
  <si>
    <t>30DEH146690000620000</t>
  </si>
  <si>
    <t>16DEH146650000620315</t>
  </si>
  <si>
    <t>16DEM146750000620561</t>
  </si>
  <si>
    <t>16DEH146810000620599</t>
  </si>
  <si>
    <t>09DEM146850000620604</t>
  </si>
  <si>
    <t>28DEH146640000620619</t>
  </si>
  <si>
    <t>16DEH146890000620705</t>
  </si>
  <si>
    <t>10DEM146750000621085</t>
  </si>
  <si>
    <t>14DEH146740000621362</t>
  </si>
  <si>
    <t>16DEH146810000621434</t>
  </si>
  <si>
    <t>12DEM146790000622158</t>
  </si>
  <si>
    <t>26DEM146770000622168</t>
  </si>
  <si>
    <t>09DEM146830000622568</t>
  </si>
  <si>
    <t>12DEM146840000622838</t>
  </si>
  <si>
    <t>26DEM146640000623224</t>
  </si>
  <si>
    <t>27DEH146720000623536</t>
  </si>
  <si>
    <t>30DEM146860000623793</t>
  </si>
  <si>
    <t>16DEM146740000624059</t>
  </si>
  <si>
    <t>16DEM146720000624388</t>
  </si>
  <si>
    <t>16DEH146560000625270</t>
  </si>
  <si>
    <t>26DEM146780000625328</t>
  </si>
  <si>
    <t>30DEM146720000625371</t>
  </si>
  <si>
    <t>30DEM146850000625656</t>
  </si>
  <si>
    <t>12DEH146840000625732</t>
  </si>
  <si>
    <t>15DEM146710000625938</t>
  </si>
  <si>
    <t>16DEH146760000625951</t>
  </si>
  <si>
    <t>11DEH146790000626450</t>
  </si>
  <si>
    <t>27DEM146730000626616</t>
  </si>
  <si>
    <t>09DEM146850000626799</t>
  </si>
  <si>
    <t>21DEH146850000626975</t>
  </si>
  <si>
    <t>25DEH146870000626979</t>
  </si>
  <si>
    <t>30DEM146810000629784</t>
  </si>
  <si>
    <t>11DEH146790000629831</t>
  </si>
  <si>
    <t>12DEM146830000629953</t>
  </si>
  <si>
    <t>16DEM146780000629975</t>
  </si>
  <si>
    <t>30DEM146870000629980</t>
  </si>
  <si>
    <t>09DEM146740000630024</t>
  </si>
  <si>
    <t>26DEM146770000630618</t>
  </si>
  <si>
    <t>16DEM146690000631201</t>
  </si>
  <si>
    <t>01DEM146820000631253</t>
  </si>
  <si>
    <t>22DEM146830000631563</t>
  </si>
  <si>
    <t>30DEM146900000631585</t>
  </si>
  <si>
    <t>16DEH146720000631953</t>
  </si>
  <si>
    <t>25DEM146700000632121</t>
  </si>
  <si>
    <t>16DEH146760000632469</t>
  </si>
  <si>
    <t>20DEM146720000632548</t>
  </si>
  <si>
    <t>22DEH146710000633467</t>
  </si>
  <si>
    <t>16DEH146780000634364</t>
  </si>
  <si>
    <t>25DEH146870000634448</t>
  </si>
  <si>
    <t>10DEH146700000635706</t>
  </si>
  <si>
    <t>25DEM146780000635808</t>
  </si>
  <si>
    <t>16DEH146800000636106</t>
  </si>
  <si>
    <t>31DEM146860000636367</t>
  </si>
  <si>
    <t>06DEH146870000636434</t>
  </si>
  <si>
    <t>09DEH146750000637048</t>
  </si>
  <si>
    <t>25DEH146720000637813</t>
  </si>
  <si>
    <t>25DEM146830000637831</t>
  </si>
  <si>
    <t>16DEM146760000637944</t>
  </si>
  <si>
    <t>09DEM146710000638432</t>
  </si>
  <si>
    <t>05DEM146810000638484</t>
  </si>
  <si>
    <t>05DEM146800000638728</t>
  </si>
  <si>
    <t>27DEM146800000638826</t>
  </si>
  <si>
    <t>12DEH146750000639010</t>
  </si>
  <si>
    <t>09DEM146850000639112</t>
  </si>
  <si>
    <t>10DEM146730000639612</t>
  </si>
  <si>
    <t>16DEH146770000639629</t>
  </si>
  <si>
    <t>12DEM146610000639882</t>
  </si>
  <si>
    <t>09DEM146820000640276</t>
  </si>
  <si>
    <t>11DEH146500000641611</t>
  </si>
  <si>
    <t>30DEH146880000642271</t>
  </si>
  <si>
    <t>04DEM146870000642533</t>
  </si>
  <si>
    <t>25DEM146660000642777</t>
  </si>
  <si>
    <t>14DEM146720000642801</t>
  </si>
  <si>
    <t>04DEM146790000642847</t>
  </si>
  <si>
    <t>30DEH146820000643718</t>
  </si>
  <si>
    <t>12DEH146750000643833</t>
  </si>
  <si>
    <t>12DEM146800000645409</t>
  </si>
  <si>
    <t>20DEH146740000645972</t>
  </si>
  <si>
    <t>11DEH146620000646848</t>
  </si>
  <si>
    <t>04DEH146760000646889</t>
  </si>
  <si>
    <t>16DEH146850000648039</t>
  </si>
  <si>
    <t>29DEM146830000649758</t>
  </si>
  <si>
    <t>15DEM146870000649770</t>
  </si>
  <si>
    <t>14DEH146590000649946</t>
  </si>
  <si>
    <t>27DEM146730000650233</t>
  </si>
  <si>
    <t>27DEH146620000650336</t>
  </si>
  <si>
    <t>16DEM146630000650687</t>
  </si>
  <si>
    <t>09DEH146640000651948</t>
  </si>
  <si>
    <t>30DEH146910000652133</t>
  </si>
  <si>
    <t>16DEH146830000652567</t>
  </si>
  <si>
    <t>30DEM146890000653007</t>
  </si>
  <si>
    <t>27DEM146720000653222</t>
  </si>
  <si>
    <t>11DEM146670000653311</t>
  </si>
  <si>
    <t>13DEH146750000653657</t>
  </si>
  <si>
    <t>21DEM146920000655185</t>
  </si>
  <si>
    <t>16DEM146780000655737</t>
  </si>
  <si>
    <t>16DEM146690000657026</t>
  </si>
  <si>
    <t>30DEH146900000657262</t>
  </si>
  <si>
    <t>16DEH146740000657593</t>
  </si>
  <si>
    <t>09DEH146750000658093</t>
  </si>
  <si>
    <t>27DEM146810000658111</t>
  </si>
  <si>
    <t>12DEM146850000658825</t>
  </si>
  <si>
    <t>26DEH146800000659131</t>
  </si>
  <si>
    <t>16DEH146690000659854</t>
  </si>
  <si>
    <t>12DEM146810000660537</t>
  </si>
  <si>
    <t>04DEH146910000660823</t>
  </si>
  <si>
    <t>27DEM146750000661523</t>
  </si>
  <si>
    <t>20DEM146800000661542</t>
  </si>
  <si>
    <t>09DEH146800000661765</t>
  </si>
  <si>
    <t>21DEH146820000662482</t>
  </si>
  <si>
    <t>16DEH146820000662549</t>
  </si>
  <si>
    <t>15DEM146880000662737</t>
  </si>
  <si>
    <t>10DEM146820000663001</t>
  </si>
  <si>
    <t>16DEH146810000663362</t>
  </si>
  <si>
    <t>20DEM146710000663596</t>
  </si>
  <si>
    <t>15DEH146620000663773</t>
  </si>
  <si>
    <t>32DEH146770000665084</t>
  </si>
  <si>
    <t>16DEM146740000665466</t>
  </si>
  <si>
    <t>16DEH146730000665656</t>
  </si>
  <si>
    <t>22DEM146620000665949</t>
  </si>
  <si>
    <t>15DEM146810000666055</t>
  </si>
  <si>
    <t>30DEM146830000667756</t>
  </si>
  <si>
    <t>21DEM146850000669112</t>
  </si>
  <si>
    <t>09DEH146770000669224</t>
  </si>
  <si>
    <t>13DEM146700000669631</t>
  </si>
  <si>
    <t>12DEH146860000669953</t>
  </si>
  <si>
    <t>19DEM146540000670437</t>
  </si>
  <si>
    <t>04DEM146760000670674</t>
  </si>
  <si>
    <t>28DEH146790000671105</t>
  </si>
  <si>
    <t>10DEH146630000671490</t>
  </si>
  <si>
    <t>04DEM146910000672626</t>
  </si>
  <si>
    <t>10DEH146750000672679</t>
  </si>
  <si>
    <t>25DEM146780000672701</t>
  </si>
  <si>
    <t>14DEH146820000673806</t>
  </si>
  <si>
    <t>28DEM146780000674052</t>
  </si>
  <si>
    <t>10DEM146800000674161</t>
  </si>
  <si>
    <t>10DEM146790000674179</t>
  </si>
  <si>
    <t>22DEM146780000674501</t>
  </si>
  <si>
    <t>16DEM146850000674915</t>
  </si>
  <si>
    <t>14DEM146690000675735</t>
  </si>
  <si>
    <t>02DEM146810000676619</t>
  </si>
  <si>
    <t>09DEM146720000676628</t>
  </si>
  <si>
    <t>11DEH146810000676997</t>
  </si>
  <si>
    <t>19DEM146670000677021</t>
  </si>
  <si>
    <t>26DEH146740000677106</t>
  </si>
  <si>
    <t>22DEM146740000677622</t>
  </si>
  <si>
    <t>06DEH146790000679026</t>
  </si>
  <si>
    <t>18DEH146770000679306</t>
  </si>
  <si>
    <t>15DEM146870000679428</t>
  </si>
  <si>
    <t>16DEH146770000679563</t>
  </si>
  <si>
    <t>11DEM146820000679793</t>
  </si>
  <si>
    <t>12DEH146810000679932</t>
  </si>
  <si>
    <t>16DEM146750000680801</t>
  </si>
  <si>
    <t>12DEH146880000681216</t>
  </si>
  <si>
    <t>27DEH146790000681285</t>
  </si>
  <si>
    <t>25DEM146710000681770</t>
  </si>
  <si>
    <t>16DEM146850000682022</t>
  </si>
  <si>
    <t>24DEH146840000682339</t>
  </si>
  <si>
    <t>30DEM146820000682444</t>
  </si>
  <si>
    <t>11DEM146740000682552</t>
  </si>
  <si>
    <t>10DEM146690000682606</t>
  </si>
  <si>
    <t>08DEH146840000682874</t>
  </si>
  <si>
    <t>22DEM146710000683054</t>
  </si>
  <si>
    <t>12DEM146720000683466</t>
  </si>
  <si>
    <t>12DEH146730000683599</t>
  </si>
  <si>
    <t>30DEH146800000683816</t>
  </si>
  <si>
    <t>17DEM146760000684027</t>
  </si>
  <si>
    <t>30DEH146900000685398</t>
  </si>
  <si>
    <t>16DEH146710000685680</t>
  </si>
  <si>
    <t>11DEH146640000685996</t>
  </si>
  <si>
    <t>19DEM146550000686136</t>
  </si>
  <si>
    <t>08DEH146750000686837</t>
  </si>
  <si>
    <t>27DEM146810000687344</t>
  </si>
  <si>
    <t>21DEH146820000687891</t>
  </si>
  <si>
    <t>16DEM146770000687998</t>
  </si>
  <si>
    <t>15DEH146620000688130</t>
  </si>
  <si>
    <t>27DEH146720000688136</t>
  </si>
  <si>
    <t>28DEM146790000688974</t>
  </si>
  <si>
    <t>31DEM146810000689554</t>
  </si>
  <si>
    <t>27DEM146730000689805</t>
  </si>
  <si>
    <t>09DEM146710000690051</t>
  </si>
  <si>
    <t>16DEM146750000690065</t>
  </si>
  <si>
    <t>21DEH146850000690985</t>
  </si>
  <si>
    <t>12DEM146720000691083</t>
  </si>
  <si>
    <t>28DEH146780000691831</t>
  </si>
  <si>
    <t>18DEM146680000692604</t>
  </si>
  <si>
    <t xml:space="preserve"> DOCENTE. EDUCACIÓN SECUNDARIA GENERAL. ASIGNATURA ESTATAL. AUTOCUIDADO Y DERECHO A LA INFORMACIÓN CO </t>
  </si>
  <si>
    <t>11DEM146840000692613</t>
  </si>
  <si>
    <t>30DEH146610000692835</t>
  </si>
  <si>
    <t>11DEM146880000693469</t>
  </si>
  <si>
    <t>11DEH146680000693550</t>
  </si>
  <si>
    <t>12DEH146700000693705</t>
  </si>
  <si>
    <t>08DEM146880000694176</t>
  </si>
  <si>
    <t>10DEM146740000694594</t>
  </si>
  <si>
    <t>24DEH146800000694883</t>
  </si>
  <si>
    <t>20DEM146860000695417</t>
  </si>
  <si>
    <t>26DEM146730000695516</t>
  </si>
  <si>
    <t>26DEM146730000695517</t>
  </si>
  <si>
    <t>09DEM146910000695823</t>
  </si>
  <si>
    <t>12DEM146770000695975</t>
  </si>
  <si>
    <t>11DEM146680000696165</t>
  </si>
  <si>
    <t>11DEM146780000696412</t>
  </si>
  <si>
    <t>20DEM146640000696679</t>
  </si>
  <si>
    <t>15DEM146820000696892</t>
  </si>
  <si>
    <t>11DEM146750000697380</t>
  </si>
  <si>
    <t>16DEM146800000698135</t>
  </si>
  <si>
    <t>16DEM146800000698514</t>
  </si>
  <si>
    <t>16DEM146700000698953</t>
  </si>
  <si>
    <t>02DEH146800000698973</t>
  </si>
  <si>
    <t>17DEH146820000699064</t>
  </si>
  <si>
    <t>16DEH146770000699254</t>
  </si>
  <si>
    <t>11DEM146800000699469</t>
  </si>
  <si>
    <t>16DEH146820000699644</t>
  </si>
  <si>
    <t>09DEM146890000699652</t>
  </si>
  <si>
    <t>16DEM146740000700016</t>
  </si>
  <si>
    <t>30DEM146750000700020</t>
  </si>
  <si>
    <t>21DEM146810000700138</t>
  </si>
  <si>
    <t>30DEH146900000700360</t>
  </si>
  <si>
    <t>18DEH146690000700428</t>
  </si>
  <si>
    <t>09DEM146740000700517</t>
  </si>
  <si>
    <t>26DEM146690000700735</t>
  </si>
  <si>
    <t>10DEH146750000700736</t>
  </si>
  <si>
    <t>10DEM146710000700880</t>
  </si>
  <si>
    <t>27DEH146730000701635</t>
  </si>
  <si>
    <t>30DEM146860000701803</t>
  </si>
  <si>
    <t>09DEH146620000702041</t>
  </si>
  <si>
    <t>19DEM146880000702371</t>
  </si>
  <si>
    <t>16DEM146800000703340</t>
  </si>
  <si>
    <t>09DEH146770000703463</t>
  </si>
  <si>
    <t>30DEH146890000703868</t>
  </si>
  <si>
    <t>16DEH146790000704164</t>
  </si>
  <si>
    <t>08DEM146750000705020</t>
  </si>
  <si>
    <t>22DEM146730000705038</t>
  </si>
  <si>
    <t>18DEM146690000705055</t>
  </si>
  <si>
    <t>11DEH146730000705133</t>
  </si>
  <si>
    <t>32DEM146880000705656</t>
  </si>
  <si>
    <t>09DEM146830000706083</t>
  </si>
  <si>
    <t>09DEM146890000706611</t>
  </si>
  <si>
    <t>16DEM146680000707229</t>
  </si>
  <si>
    <t>10DEM146800000707871</t>
  </si>
  <si>
    <t>25DEM146600000708138</t>
  </si>
  <si>
    <t>22DEH146780000708497</t>
  </si>
  <si>
    <t>05DEH146780000708723</t>
  </si>
  <si>
    <t>25DEM146840000709434</t>
  </si>
  <si>
    <t>09DEM146830000709702</t>
  </si>
  <si>
    <t>30DEH146690000709729</t>
  </si>
  <si>
    <t>30DEM146880000709736</t>
  </si>
  <si>
    <t>16DEH146740000710383</t>
  </si>
  <si>
    <t>10DEH146820000710592</t>
  </si>
  <si>
    <t>09DEH146680000710956</t>
  </si>
  <si>
    <t>12DEM146760000711351</t>
  </si>
  <si>
    <t>10DEM146830000711371</t>
  </si>
  <si>
    <t>26DEM146760000711674</t>
  </si>
  <si>
    <t>16DEH146830000711815</t>
  </si>
  <si>
    <t>02DEH146760000711916</t>
  </si>
  <si>
    <t>16DEM146830000712253</t>
  </si>
  <si>
    <t>22DEH146830000712289</t>
  </si>
  <si>
    <t>24DEM146890000712439</t>
  </si>
  <si>
    <t>15DEM146700000713657</t>
  </si>
  <si>
    <t>22DEM146740000713660</t>
  </si>
  <si>
    <t>11DEM146650000714137</t>
  </si>
  <si>
    <t>10DEM146830000714228</t>
  </si>
  <si>
    <t>30DEM146900000714508</t>
  </si>
  <si>
    <t>12DEM146810000714672</t>
  </si>
  <si>
    <t>30DEM146800000714821</t>
  </si>
  <si>
    <t>25DEM146850000714824</t>
  </si>
  <si>
    <t>21DEH146660000715567</t>
  </si>
  <si>
    <t>22DEM146830000716109</t>
  </si>
  <si>
    <t>32DEM146630000716172</t>
  </si>
  <si>
    <t>24DEH146730000716191</t>
  </si>
  <si>
    <t>27DEH146800000716305</t>
  </si>
  <si>
    <t>22DEH146830000716310</t>
  </si>
  <si>
    <t>17DEH146600000717202</t>
  </si>
  <si>
    <t>09DEM146770000717595</t>
  </si>
  <si>
    <t>16DEH146670000718166</t>
  </si>
  <si>
    <t>27DEH146750000718655</t>
  </si>
  <si>
    <t>09DEM146700000719185</t>
  </si>
  <si>
    <t>31DEM146790000719237</t>
  </si>
  <si>
    <t>31DEM146790000719238</t>
  </si>
  <si>
    <t>32DEH146650000719630</t>
  </si>
  <si>
    <t>10DEM146820000720364</t>
  </si>
  <si>
    <t>16DEH146750000720440</t>
  </si>
  <si>
    <t>10DEH146840000721045</t>
  </si>
  <si>
    <t>16DEH146780000721562</t>
  </si>
  <si>
    <t>16DEH146740000721625</t>
  </si>
  <si>
    <t>09DEM146860000721649</t>
  </si>
  <si>
    <t>09DEM146860000721746</t>
  </si>
  <si>
    <t>10DEM146740000722128</t>
  </si>
  <si>
    <t>10DEM146760000722418</t>
  </si>
  <si>
    <t>16DEM146770000722428</t>
  </si>
  <si>
    <t>24DEM146900000723021</t>
  </si>
  <si>
    <t>09DEM146830000723152</t>
  </si>
  <si>
    <t>21DEM146890000723555</t>
  </si>
  <si>
    <t>18DEH146830000723693</t>
  </si>
  <si>
    <t>25DEH146820000724208</t>
  </si>
  <si>
    <t>11DEM146840000724776</t>
  </si>
  <si>
    <t>21DEM146680000725081</t>
  </si>
  <si>
    <t>09DEM146800000725102</t>
  </si>
  <si>
    <t>15DEH146720000725408</t>
  </si>
  <si>
    <t>21DEH146740000725412</t>
  </si>
  <si>
    <t>11DEM146750000725592</t>
  </si>
  <si>
    <t>16DEM146650000726011</t>
  </si>
  <si>
    <t>18DEH146820000726334</t>
  </si>
  <si>
    <t>12DEH146770000726816</t>
  </si>
  <si>
    <t>27DEM146720000727034</t>
  </si>
  <si>
    <t>18DEH146690000727249</t>
  </si>
  <si>
    <t>10DEM146690000728085</t>
  </si>
  <si>
    <t>27DEH146740000728124</t>
  </si>
  <si>
    <t>14DEH146840000728225</t>
  </si>
  <si>
    <t>16DEM146770000728906</t>
  </si>
  <si>
    <t>30DEM146860000729032</t>
  </si>
  <si>
    <t>18DEM146740000729552</t>
  </si>
  <si>
    <t>16DEH146840000729839</t>
  </si>
  <si>
    <t>17DEH146790000730628</t>
  </si>
  <si>
    <t>04DEH146820000730821</t>
  </si>
  <si>
    <t>09DEH146640000731596</t>
  </si>
  <si>
    <t>09DEH146720000732169</t>
  </si>
  <si>
    <t>25DEH146790000732182</t>
  </si>
  <si>
    <t>12DEH146670000732327</t>
  </si>
  <si>
    <t>27DEH146680000732561</t>
  </si>
  <si>
    <t>24DEH146850000732738</t>
  </si>
  <si>
    <t>18DEM146740000733011</t>
  </si>
  <si>
    <t>09DEM146810000733095</t>
  </si>
  <si>
    <t>30DEH146840000733149</t>
  </si>
  <si>
    <t>14DEM146720000733418</t>
  </si>
  <si>
    <t>26DEM146680000733789</t>
  </si>
  <si>
    <t>11DEM146620000734347</t>
  </si>
  <si>
    <t>22DEM146680000734370</t>
  </si>
  <si>
    <t>09DEH146800000734853</t>
  </si>
  <si>
    <t>11DEM146740000736206</t>
  </si>
  <si>
    <t>02DEM146690000736396</t>
  </si>
  <si>
    <t>30DEM146720000736637</t>
  </si>
  <si>
    <t>19DEM146870000736720</t>
  </si>
  <si>
    <t>09DEM146710000739102</t>
  </si>
  <si>
    <t>12DEM146910000739520</t>
  </si>
  <si>
    <t>16DEH146750000740142</t>
  </si>
  <si>
    <t>28DEH146830000740184</t>
  </si>
  <si>
    <t>14DEM146910000740253</t>
  </si>
  <si>
    <t>09DEH146790000740589</t>
  </si>
  <si>
    <t>17DEM146840000740829</t>
  </si>
  <si>
    <t>16DEM146790000741781</t>
  </si>
  <si>
    <t>09DEM146820000741833</t>
  </si>
  <si>
    <t>11DEM146860000741925</t>
  </si>
  <si>
    <t>15DEM146880000742450</t>
  </si>
  <si>
    <t>20DEH146900000742467</t>
  </si>
  <si>
    <t>28DEM146770000742570</t>
  </si>
  <si>
    <t>21DEM146790000742577</t>
  </si>
  <si>
    <t>30DEM146890000742649</t>
  </si>
  <si>
    <t>32DEH146830000742860</t>
  </si>
  <si>
    <t>30DEH146910000742950</t>
  </si>
  <si>
    <t>28DEH146810000744574</t>
  </si>
  <si>
    <t>18DEM146850000744649</t>
  </si>
  <si>
    <t>09DEM146860000745065</t>
  </si>
  <si>
    <t>01DEH146800000745332</t>
  </si>
  <si>
    <t>14DEM146700000745483</t>
  </si>
  <si>
    <t>16DEM146830000745747</t>
  </si>
  <si>
    <t>09DEM146830000745748</t>
  </si>
  <si>
    <t>11DEH146880000745768</t>
  </si>
  <si>
    <t>30DEH146820000746234</t>
  </si>
  <si>
    <t>12DEM146830000746783</t>
  </si>
  <si>
    <t>09DEM146710000747157</t>
  </si>
  <si>
    <t>10DEM146760000747173</t>
  </si>
  <si>
    <t>16DEM146830000747279</t>
  </si>
  <si>
    <t>30DEM146880000747987</t>
  </si>
  <si>
    <t>31DEM146780000748076</t>
  </si>
  <si>
    <t>15DEM146790000748278</t>
  </si>
  <si>
    <t>22DEM146750000749363</t>
  </si>
  <si>
    <t>05DEH146820000750877</t>
  </si>
  <si>
    <t>14DEM146640000751168</t>
  </si>
  <si>
    <t>26DEH146800000751409</t>
  </si>
  <si>
    <t>30DEH146780000752135</t>
  </si>
  <si>
    <t>22DEM146810000752170</t>
  </si>
  <si>
    <t>27DEH146890000752248</t>
  </si>
  <si>
    <t>09DEM146660000753398</t>
  </si>
  <si>
    <t>25DEH146750000753421</t>
  </si>
  <si>
    <t>12DEH146850000754326</t>
  </si>
  <si>
    <t>21DEH146850000754588</t>
  </si>
  <si>
    <t>16DEM146770000754933</t>
  </si>
  <si>
    <t>09DEH146700000755021</t>
  </si>
  <si>
    <t>09DEH146760000755038</t>
  </si>
  <si>
    <t>09DEM146870000755576</t>
  </si>
  <si>
    <t>14DEM146810000755748</t>
  </si>
  <si>
    <t>17DEM146910000756072</t>
  </si>
  <si>
    <t>10DEH146750000756150</t>
  </si>
  <si>
    <t>14DEM146810000756309</t>
  </si>
  <si>
    <t>30DEM146730000757039</t>
  </si>
  <si>
    <t>30DEM146880000757719</t>
  </si>
  <si>
    <t>15DEM146860000758668</t>
  </si>
  <si>
    <t>22DEM146740000759124</t>
  </si>
  <si>
    <t>20DEH146840000759671</t>
  </si>
  <si>
    <t>16DEM146810000759841</t>
  </si>
  <si>
    <t>30DEM146860000760253</t>
  </si>
  <si>
    <t>30DEM146860000760355</t>
  </si>
  <si>
    <t>30DEM146820000760534</t>
  </si>
  <si>
    <t>12DEM146840000760755</t>
  </si>
  <si>
    <t>15DEM146770000761198</t>
  </si>
  <si>
    <t>26DEH146740000761877</t>
  </si>
  <si>
    <t>28DEM146750000761879</t>
  </si>
  <si>
    <t>16DEH146790000762951</t>
  </si>
  <si>
    <t>12DEM146810000763189</t>
  </si>
  <si>
    <t>30DEM146900000763265</t>
  </si>
  <si>
    <t>16DEM146790000763673</t>
  </si>
  <si>
    <t>30DEH146570000763737</t>
  </si>
  <si>
    <t>10DEH146710000763785</t>
  </si>
  <si>
    <t>25DEH146630000764546</t>
  </si>
  <si>
    <t>29DEH146870000764608</t>
  </si>
  <si>
    <t>12DEM146800000764725</t>
  </si>
  <si>
    <t>07DEM146630000764732</t>
  </si>
  <si>
    <t>26DEH146840000764900</t>
  </si>
  <si>
    <t xml:space="preserve"> DOCENTE. EDUCACIÓN SECUNDARIA. TECNOLOGÍAS. INFORMÁTICA </t>
  </si>
  <si>
    <t>21DEM146610000764974</t>
  </si>
  <si>
    <t>16DEM146730000765147</t>
  </si>
  <si>
    <t>16DEH146780000765533</t>
  </si>
  <si>
    <t>09DEM146680000765563</t>
  </si>
  <si>
    <t>16DEM146790000765919</t>
  </si>
  <si>
    <t>30DEM146880000766367</t>
  </si>
  <si>
    <t>11DEH146590000766493</t>
  </si>
  <si>
    <t>16DEM146620000767084</t>
  </si>
  <si>
    <t>12DEH146840000767449</t>
  </si>
  <si>
    <t>09DEM146650000768009</t>
  </si>
  <si>
    <t>30DEH146810000768235</t>
  </si>
  <si>
    <t>06DEM146770000769247</t>
  </si>
  <si>
    <t>16DEH146820000769552</t>
  </si>
  <si>
    <t>28DEH146760000770641</t>
  </si>
  <si>
    <t>27DEH146640000771322</t>
  </si>
  <si>
    <t>24DEH146770000771401</t>
  </si>
  <si>
    <t>12DEM146880000772072</t>
  </si>
  <si>
    <t>30DEM146700000772333</t>
  </si>
  <si>
    <t>12DEM146730000773198</t>
  </si>
  <si>
    <t>16DEM146760000773347</t>
  </si>
  <si>
    <t>16DEM146770000773714</t>
  </si>
  <si>
    <t>15DEH146800000774006</t>
  </si>
  <si>
    <t>16DEH146860000774121</t>
  </si>
  <si>
    <t>14DEH146810000774428</t>
  </si>
  <si>
    <t>10DEM146880000774704</t>
  </si>
  <si>
    <t>15DEH146750000775030</t>
  </si>
  <si>
    <t>12DEH146820000776432</t>
  </si>
  <si>
    <t>30DEH146850000777221</t>
  </si>
  <si>
    <t>12DEH146830000777292</t>
  </si>
  <si>
    <t>16DEM146840000777295</t>
  </si>
  <si>
    <t>09DEM146720000778092</t>
  </si>
  <si>
    <t>27DEH146680000778231</t>
  </si>
  <si>
    <t>30DEH146880000778843</t>
  </si>
  <si>
    <t>04DEM146830000779218</t>
  </si>
  <si>
    <t>30DEM146870000779589</t>
  </si>
  <si>
    <t>16DEM146630000780060</t>
  </si>
  <si>
    <t>09DEM146820000780294</t>
  </si>
  <si>
    <t>16DEH146710000780697</t>
  </si>
  <si>
    <t>09DEM146760000781015</t>
  </si>
  <si>
    <t>10DEM146850000781143</t>
  </si>
  <si>
    <t>21DEH146670000781531</t>
  </si>
  <si>
    <t>12DEH146820000781614</t>
  </si>
  <si>
    <t>16DEH146750000782021</t>
  </si>
  <si>
    <t>09DEH146870000782144</t>
  </si>
  <si>
    <t>27DEM146830000782479</t>
  </si>
  <si>
    <t>16DEM146760000782886</t>
  </si>
  <si>
    <t>30DEH146840000782982</t>
  </si>
  <si>
    <t>16DEM146770000783672</t>
  </si>
  <si>
    <t>30DEH146840000783773</t>
  </si>
  <si>
    <t>13DEM146870000783821</t>
  </si>
  <si>
    <t>15DEM146760000784364</t>
  </si>
  <si>
    <t>09DEM146860000784444</t>
  </si>
  <si>
    <t>15DEM146860000784948</t>
  </si>
  <si>
    <t>30DEH146890000786377</t>
  </si>
  <si>
    <t>10DEM146760000786608</t>
  </si>
  <si>
    <t>16DEH146790000787156</t>
  </si>
  <si>
    <t>28DEM146620000787619</t>
  </si>
  <si>
    <t>05DEM146800000788295</t>
  </si>
  <si>
    <t>28DEM146830000788302</t>
  </si>
  <si>
    <t>14DEM146730000788930</t>
  </si>
  <si>
    <t>25DEM146740000789416</t>
  </si>
  <si>
    <t>10DEM146790000789450</t>
  </si>
  <si>
    <t>21DEM146890000789535</t>
  </si>
  <si>
    <t>24DEM146900000790648</t>
  </si>
  <si>
    <t>30DEH146870000791149</t>
  </si>
  <si>
    <t>20DEH146750000791318</t>
  </si>
  <si>
    <t>27DEH146730000792450</t>
  </si>
  <si>
    <t>10DEH146770000793349</t>
  </si>
  <si>
    <t>16DEH146810000793709</t>
  </si>
  <si>
    <t>16DEM146710000794078</t>
  </si>
  <si>
    <t>24DEH146730000794098</t>
  </si>
  <si>
    <t>16DEH146740000794327</t>
  </si>
  <si>
    <t>09DEM146700000794552</t>
  </si>
  <si>
    <t>16DEM146710000794555</t>
  </si>
  <si>
    <t>16DEM146740000794887</t>
  </si>
  <si>
    <t>16DEM146770000796047</t>
  </si>
  <si>
    <t>05DEM146880000796298</t>
  </si>
  <si>
    <t>26DEH146740000796466</t>
  </si>
  <si>
    <t>31DEH146690000796771</t>
  </si>
  <si>
    <t>28DEH146640000797025</t>
  </si>
  <si>
    <t>16DEH146730000797042</t>
  </si>
  <si>
    <t>09DEM146690000797909</t>
  </si>
  <si>
    <t>15DEM146810000797965</t>
  </si>
  <si>
    <t>27DEH146620000798272</t>
  </si>
  <si>
    <t>10DEM146620000798842</t>
  </si>
  <si>
    <t>12DEM146710000798903</t>
  </si>
  <si>
    <t>12DEM146680000799353</t>
  </si>
  <si>
    <t>09DEM146630000799453</t>
  </si>
  <si>
    <t>16DEM146780000799533</t>
  </si>
  <si>
    <t>12DEH146680000800563</t>
  </si>
  <si>
    <t>16DEM146790000801225</t>
  </si>
  <si>
    <t>14DEH146820000801598</t>
  </si>
  <si>
    <t>32DEM146830000801600</t>
  </si>
  <si>
    <t>26DEH146710000802161</t>
  </si>
  <si>
    <t>30DEM146800000802724</t>
  </si>
  <si>
    <t>16DEM146730000802873</t>
  </si>
  <si>
    <t>22DEM146700000803207</t>
  </si>
  <si>
    <t>16DEM146820000803222</t>
  </si>
  <si>
    <t>20DEM146830000803516</t>
  </si>
  <si>
    <t>09DEH146820000804343</t>
  </si>
  <si>
    <t>21DEH146760000804854</t>
  </si>
  <si>
    <t>29DEH146850000805101</t>
  </si>
  <si>
    <t>28DEH146490000805233</t>
  </si>
  <si>
    <t>09DEM146680000805266</t>
  </si>
  <si>
    <t>16DEM146780000805326</t>
  </si>
  <si>
    <t>25DEH146900000805564</t>
  </si>
  <si>
    <t>16DEM146670000805737</t>
  </si>
  <si>
    <t>22DEH146860000806080</t>
  </si>
  <si>
    <t>26DEM146780000806460</t>
  </si>
  <si>
    <t>22DEM146800000806789</t>
  </si>
  <si>
    <t>28DEH146610000806966</t>
  </si>
  <si>
    <t>16DEM146830000807222</t>
  </si>
  <si>
    <t>16DEH146700000807580</t>
  </si>
  <si>
    <t>10DEH146720000807826</t>
  </si>
  <si>
    <t>16DEH146800000807843</t>
  </si>
  <si>
    <t>09DEH146770000808179</t>
  </si>
  <si>
    <t>24DEH146810000808197</t>
  </si>
  <si>
    <t>11DEM146880000808449</t>
  </si>
  <si>
    <t>08DEM146780000808570</t>
  </si>
  <si>
    <t>16DEH146810000808590</t>
  </si>
  <si>
    <t>25DEH146870000808630</t>
  </si>
  <si>
    <t>08DEM146740000808995</t>
  </si>
  <si>
    <t>16DEM146770000809933</t>
  </si>
  <si>
    <t>30DEM146890000810450</t>
  </si>
  <si>
    <t>09DEM146830000810854</t>
  </si>
  <si>
    <t>30DEH146850000811050</t>
  </si>
  <si>
    <t>16DEH146810000811414</t>
  </si>
  <si>
    <t>10DEH146770000811773</t>
  </si>
  <si>
    <t>18DEH146670000812150</t>
  </si>
  <si>
    <t>30DEH146880000812318</t>
  </si>
  <si>
    <t>30DEM146900000812597</t>
  </si>
  <si>
    <t>22DEM146640000812907</t>
  </si>
  <si>
    <t>11DEM146720000812992</t>
  </si>
  <si>
    <t>11DEH146850000813857</t>
  </si>
  <si>
    <t>27DEM146830000813926</t>
  </si>
  <si>
    <t>16DEM146750000814040</t>
  </si>
  <si>
    <t>16DEM146730000814117</t>
  </si>
  <si>
    <t>15DEH146650000814323</t>
  </si>
  <si>
    <t>10DEH146710000814592</t>
  </si>
  <si>
    <t>15DEM146850000814808</t>
  </si>
  <si>
    <t>24DEH146860000816418</t>
  </si>
  <si>
    <t>28DEM146720000816528</t>
  </si>
  <si>
    <t>16DEM146740000816674</t>
  </si>
  <si>
    <t>09DEM146750000817281</t>
  </si>
  <si>
    <t>28DEH146840000817419</t>
  </si>
  <si>
    <t>16DEM146740000817706</t>
  </si>
  <si>
    <t>10DEM146790000818085</t>
  </si>
  <si>
    <t>04DEM146830000818287</t>
  </si>
  <si>
    <t>14DEM146890000818494</t>
  </si>
  <si>
    <t>24DEH146730000819077</t>
  </si>
  <si>
    <t>30DEM146650000819220</t>
  </si>
  <si>
    <t>25DEM146860000819249</t>
  </si>
  <si>
    <t>10DEH146760000819369</t>
  </si>
  <si>
    <t>10DEH146800000819623</t>
  </si>
  <si>
    <t>09DEH146810000819700</t>
  </si>
  <si>
    <t>30DEH146850000820096</t>
  </si>
  <si>
    <t>26DEM146760000820150</t>
  </si>
  <si>
    <t>25DEM146650000820952</t>
  </si>
  <si>
    <t>18DEM146790000820981</t>
  </si>
  <si>
    <t>30DEH146890000821414</t>
  </si>
  <si>
    <t>09DEM146720000821570</t>
  </si>
  <si>
    <t>16DEM146810000821724</t>
  </si>
  <si>
    <t>25DEH146590000821731</t>
  </si>
  <si>
    <t>10DEM146770000821952</t>
  </si>
  <si>
    <t>30DEM146910000821970</t>
  </si>
  <si>
    <t>04DEH146860000822550</t>
  </si>
  <si>
    <t>10DEM146770000822759</t>
  </si>
  <si>
    <t>09DEH146640000822825</t>
  </si>
  <si>
    <t>16DEH146720000822892</t>
  </si>
  <si>
    <t>16DEM146850000822912</t>
  </si>
  <si>
    <t>16DEH146650000822956</t>
  </si>
  <si>
    <t>16DEH146730000824193</t>
  </si>
  <si>
    <t>15DEM146760000824461</t>
  </si>
  <si>
    <t>05DEM146720000824817</t>
  </si>
  <si>
    <t>12DEH146910000825038</t>
  </si>
  <si>
    <t>26DEM146870000825356</t>
  </si>
  <si>
    <t>16DEM146810000825453</t>
  </si>
  <si>
    <t>16DEM146730000825840</t>
  </si>
  <si>
    <t>31DEH146840000826152</t>
  </si>
  <si>
    <t>31DEH146500000826224</t>
  </si>
  <si>
    <t>12DEH146670000826254</t>
  </si>
  <si>
    <t>28DEH146790000826285</t>
  </si>
  <si>
    <t>16DEH146690000826727</t>
  </si>
  <si>
    <t>16DEH146690000827222</t>
  </si>
  <si>
    <t>10DEH146710000827770</t>
  </si>
  <si>
    <t>16DEH146850000828003</t>
  </si>
  <si>
    <t>26DEH146770000828294</t>
  </si>
  <si>
    <t>16DEH146790000828365</t>
  </si>
  <si>
    <t>16DEM146790000828423</t>
  </si>
  <si>
    <t>09DEH146880000828508</t>
  </si>
  <si>
    <t>31DEM146780000828589</t>
  </si>
  <si>
    <t>26DEM146670000828766</t>
  </si>
  <si>
    <t>16DEH146730000828918</t>
  </si>
  <si>
    <t>11DEM146840000829027</t>
  </si>
  <si>
    <t>27DEH146720000829074</t>
  </si>
  <si>
    <t>15DEM146740000830032</t>
  </si>
  <si>
    <t>12DEM146720000830070</t>
  </si>
  <si>
    <t>17DEM146830000831005</t>
  </si>
  <si>
    <t>12DEH146770000831164</t>
  </si>
  <si>
    <t>16DEM146780000831206</t>
  </si>
  <si>
    <t>26DEM146540000831533</t>
  </si>
  <si>
    <t>16DEM146760000831758</t>
  </si>
  <si>
    <t>30DEH146850000833159</t>
  </si>
  <si>
    <t>09DEH146890000833161</t>
  </si>
  <si>
    <t>30DEM146900000833997</t>
  </si>
  <si>
    <t>16DEH146850000834178</t>
  </si>
  <si>
    <t>28DEH146820000834231</t>
  </si>
  <si>
    <t>21DEH146820000834531</t>
  </si>
  <si>
    <t>22DEH146770000834609</t>
  </si>
  <si>
    <t>22DEM146770000836208</t>
  </si>
  <si>
    <t>30DEH146770000836484</t>
  </si>
  <si>
    <t>28DEH146790000836486</t>
  </si>
  <si>
    <t>27DEM146830000836681</t>
  </si>
  <si>
    <t>30DEM146850000836875</t>
  </si>
  <si>
    <t>21DEM146870000837439</t>
  </si>
  <si>
    <t>22DEM146760000837663</t>
  </si>
  <si>
    <t>09DEM146830000837860</t>
  </si>
  <si>
    <t>09DEM146850000838244</t>
  </si>
  <si>
    <t>11DEH146870000838958</t>
  </si>
  <si>
    <t>30DEM146870000840335</t>
  </si>
  <si>
    <t>19DEM146870000840865</t>
  </si>
  <si>
    <t>16DEH146760000841795</t>
  </si>
  <si>
    <t>16DEM146700000842216</t>
  </si>
  <si>
    <t>27DEM146860000842409</t>
  </si>
  <si>
    <t>30DEH146910000842550</t>
  </si>
  <si>
    <t>09DEM146820000843092</t>
  </si>
  <si>
    <t>27DEH146620000843755</t>
  </si>
  <si>
    <t>12DEM146570000843829</t>
  </si>
  <si>
    <t>18DEH146690000844530</t>
  </si>
  <si>
    <t>11DEM146820000845294</t>
  </si>
  <si>
    <t>09DEH146590000845960</t>
  </si>
  <si>
    <t>19DEM146650000846096</t>
  </si>
  <si>
    <t>16DEH146760000847197</t>
  </si>
  <si>
    <t>14DEM146830000847427</t>
  </si>
  <si>
    <t>21DEM146710000847639</t>
  </si>
  <si>
    <t>26DEM146880000848614</t>
  </si>
  <si>
    <t>25DEM146830000850366</t>
  </si>
  <si>
    <t>12DEM146860000850461</t>
  </si>
  <si>
    <t>09DEH146750000850536</t>
  </si>
  <si>
    <t>19DEM146880000850547</t>
  </si>
  <si>
    <t>16DEM146710000851415</t>
  </si>
  <si>
    <t>10DEM146660000851649</t>
  </si>
  <si>
    <t>09DEM146820000852230</t>
  </si>
  <si>
    <t>22DEH146750000852264</t>
  </si>
  <si>
    <t>14DEM146580000852393</t>
  </si>
  <si>
    <t>10DEH146760000852416</t>
  </si>
  <si>
    <t>08DEH146880000852884</t>
  </si>
  <si>
    <t>08DEH146840000852947</t>
  </si>
  <si>
    <t>08DEM146870000853209</t>
  </si>
  <si>
    <t>16DEH146780000853387</t>
  </si>
  <si>
    <t>30DEH146820000853770</t>
  </si>
  <si>
    <t>30DEH146840000854431</t>
  </si>
  <si>
    <t>16DEH146760000854703</t>
  </si>
  <si>
    <t>30DEH146830000854945</t>
  </si>
  <si>
    <t>31DEM146910000855774</t>
  </si>
  <si>
    <t>16DEM146760000855805</t>
  </si>
  <si>
    <t>30DEH146860000855957</t>
  </si>
  <si>
    <t>22DEM146740000855964</t>
  </si>
  <si>
    <t>16DEM146740000856681</t>
  </si>
  <si>
    <t>02DEM146760000857226</t>
  </si>
  <si>
    <t>14DEH146870000857302</t>
  </si>
  <si>
    <t>25DEM146850000857786</t>
  </si>
  <si>
    <t>27DEM146680000858018</t>
  </si>
  <si>
    <t>25DEM146900000858540</t>
  </si>
  <si>
    <t>09DEM146810000858590</t>
  </si>
  <si>
    <t>09DEM146780000858966</t>
  </si>
  <si>
    <t>08DEH146670000859368</t>
  </si>
  <si>
    <t>04DEM146890000860017</t>
  </si>
  <si>
    <t>04DEM146910000860168</t>
  </si>
  <si>
    <t>26DEH146780000860328</t>
  </si>
  <si>
    <t>26DEM146780000860329</t>
  </si>
  <si>
    <t>16DEM146720000860489</t>
  </si>
  <si>
    <t>19DEM146870000860595</t>
  </si>
  <si>
    <t>15DEM146750000861016</t>
  </si>
  <si>
    <t>30DEH146840000861245</t>
  </si>
  <si>
    <t>12DEH146790000861659</t>
  </si>
  <si>
    <t>26DEM146760000862549</t>
  </si>
  <si>
    <t>22DEM146770000862773</t>
  </si>
  <si>
    <t>26DEH146740000863043</t>
  </si>
  <si>
    <t>26DEH146620000864887</t>
  </si>
  <si>
    <t>16DEM146770000865015</t>
  </si>
  <si>
    <t>16DEM146820000865285</t>
  </si>
  <si>
    <t>16DEM146790000865498</t>
  </si>
  <si>
    <t>02DEM146850000867005</t>
  </si>
  <si>
    <t>15DEM146770000867200</t>
  </si>
  <si>
    <t>09DEM146860000867255</t>
  </si>
  <si>
    <t>19DEH146880000867276</t>
  </si>
  <si>
    <t>16DEM146730000867328</t>
  </si>
  <si>
    <t>10DEM146730000867413</t>
  </si>
  <si>
    <t>30DEH146590000868392</t>
  </si>
  <si>
    <t>02DEH146750000868510</t>
  </si>
  <si>
    <t>27DEH146760000868519</t>
  </si>
  <si>
    <t>16DEM146760000868524</t>
  </si>
  <si>
    <t>09DEM146650000868623</t>
  </si>
  <si>
    <t>12DEH146770000869191</t>
  </si>
  <si>
    <t>18DEM146780000869627</t>
  </si>
  <si>
    <t>09DEH146680000869852</t>
  </si>
  <si>
    <t>26DEH146700000870075</t>
  </si>
  <si>
    <t>16DEH146680000870591</t>
  </si>
  <si>
    <t>09DEH146700000870595</t>
  </si>
  <si>
    <t>16DEH146860000872621</t>
  </si>
  <si>
    <t>09DEM146820000872780</t>
  </si>
  <si>
    <t>12DEH146920000872882</t>
  </si>
  <si>
    <t>28DEH146760000872914</t>
  </si>
  <si>
    <t>17DEM146670000873177</t>
  </si>
  <si>
    <t>10DEH146800000873396</t>
  </si>
  <si>
    <t>16DEM146760000873673</t>
  </si>
  <si>
    <t>16DEM146730000873896</t>
  </si>
  <si>
    <t>16DEM146810000873972</t>
  </si>
  <si>
    <t>09DEM146830000873986</t>
  </si>
  <si>
    <t>16DEH146640000875679</t>
  </si>
  <si>
    <t>25DEH146560000875941</t>
  </si>
  <si>
    <t>10DEM146660000876111</t>
  </si>
  <si>
    <t>09DEM146690000876323</t>
  </si>
  <si>
    <t>12DEM146840000876470</t>
  </si>
  <si>
    <t>29DEM146850000876738</t>
  </si>
  <si>
    <t>16DEH146720000876761</t>
  </si>
  <si>
    <t>10DEH146820000876978</t>
  </si>
  <si>
    <t>22DEH146720000877683</t>
  </si>
  <si>
    <t>27DEH146700000877950</t>
  </si>
  <si>
    <t>16DEM146580000878024</t>
  </si>
  <si>
    <t>26DEH146790000878163</t>
  </si>
  <si>
    <t>09DEM146740000878591</t>
  </si>
  <si>
    <t>24DEM146820000879237</t>
  </si>
  <si>
    <t>09DEH146750000880601</t>
  </si>
  <si>
    <t>16DEM146780000881442</t>
  </si>
  <si>
    <t>24DEM146870000881451</t>
  </si>
  <si>
    <t>25DEM146730000882078</t>
  </si>
  <si>
    <t>16DEH146830000882185</t>
  </si>
  <si>
    <t>16DEM146870000882421</t>
  </si>
  <si>
    <t>25DEM146750000882558</t>
  </si>
  <si>
    <t>15DEH146740000883050</t>
  </si>
  <si>
    <t>04DEM146810000883559</t>
  </si>
  <si>
    <t>09DEM146750000883952</t>
  </si>
  <si>
    <t>27DEM146790000884362</t>
  </si>
  <si>
    <t>11DEH146840000884385</t>
  </si>
  <si>
    <t>02DEM146550000884983</t>
  </si>
  <si>
    <t>16DEH146700000885567</t>
  </si>
  <si>
    <t>19DEH146760000885656</t>
  </si>
  <si>
    <t>12DEH146650000886034</t>
  </si>
  <si>
    <t>17DEM146850000886260</t>
  </si>
  <si>
    <t>09DEM146840000886326</t>
  </si>
  <si>
    <t>09DEH146810000886768</t>
  </si>
  <si>
    <t>25DEM146870000886867</t>
  </si>
  <si>
    <t>30DEM146840000887165</t>
  </si>
  <si>
    <t>16DEH146580000887389</t>
  </si>
  <si>
    <t>12DEM146810000887564</t>
  </si>
  <si>
    <t>13DEH146760000887689</t>
  </si>
  <si>
    <t>16DEH146570000888072</t>
  </si>
  <si>
    <t>25DEH146580000888918</t>
  </si>
  <si>
    <t>30DEM146870000889511</t>
  </si>
  <si>
    <t>12DEH146720000889587</t>
  </si>
  <si>
    <t>16DEM146750000889827</t>
  </si>
  <si>
    <t>09DEM146820000890036</t>
  </si>
  <si>
    <t>11DEH146620000890415</t>
  </si>
  <si>
    <t>16DEM146780000890449</t>
  </si>
  <si>
    <t>22DEM146760000891950</t>
  </si>
  <si>
    <t>26DEM146730000893505</t>
  </si>
  <si>
    <t>16DEM146780000893943</t>
  </si>
  <si>
    <t>09DEM146750000894432</t>
  </si>
  <si>
    <t>14DEH146600000894763</t>
  </si>
  <si>
    <t>16DEM146790000894940</t>
  </si>
  <si>
    <t>14DEH146800000894942</t>
  </si>
  <si>
    <t>27DEM146710000895055</t>
  </si>
  <si>
    <t>16DEH146580000895169</t>
  </si>
  <si>
    <t>03DEM146830000895308</t>
  </si>
  <si>
    <t>25DEM146700000895369</t>
  </si>
  <si>
    <t>16DEM146700000895527</t>
  </si>
  <si>
    <t>20DEM146900000895836</t>
  </si>
  <si>
    <t>28DEM146700000895844</t>
  </si>
  <si>
    <t>12DEH146820000896001</t>
  </si>
  <si>
    <t>11DEH146840000896712</t>
  </si>
  <si>
    <t>19DEH146820000897094</t>
  </si>
  <si>
    <t>27DEH146840000897685</t>
  </si>
  <si>
    <t>11DEM146920000897726</t>
  </si>
  <si>
    <t>10DEM146880000898990</t>
  </si>
  <si>
    <t>30DEM146930000899164</t>
  </si>
  <si>
    <t>16DEH146750000899245</t>
  </si>
  <si>
    <t>09DEM146780000899445</t>
  </si>
  <si>
    <t>08DEH146760000899502</t>
  </si>
  <si>
    <t>16DEM146810000900306</t>
  </si>
  <si>
    <t>30DEH146800000900712</t>
  </si>
  <si>
    <t>16DEM146770000900888</t>
  </si>
  <si>
    <t>28DEH146910000901386</t>
  </si>
  <si>
    <t>04DEM146630000901432</t>
  </si>
  <si>
    <t>08DEM146590000901739</t>
  </si>
  <si>
    <t>12DEH146590000901771</t>
  </si>
  <si>
    <t>16DEH146710000902077</t>
  </si>
  <si>
    <t>10DEH146770000902165</t>
  </si>
  <si>
    <t>16DEM146730000902353</t>
  </si>
  <si>
    <t>10DEM146790000902601</t>
  </si>
  <si>
    <t>16DEM146740000902848</t>
  </si>
  <si>
    <t>22DEM146750000902849</t>
  </si>
  <si>
    <t>12DEM146900000903054</t>
  </si>
  <si>
    <t>30DEH146810000903186</t>
  </si>
  <si>
    <t>30DEM146870000903242</t>
  </si>
  <si>
    <t>14DEM146760000903296</t>
  </si>
  <si>
    <t>16DEM146760000905804</t>
  </si>
  <si>
    <t>16DEH146710000905984</t>
  </si>
  <si>
    <t>09DEM146670000906393</t>
  </si>
  <si>
    <t>08DEM146760000906864</t>
  </si>
  <si>
    <t>19DEM146820000906872</t>
  </si>
  <si>
    <t>16DEM146830000906916</t>
  </si>
  <si>
    <t>10DEH146660000907469</t>
  </si>
  <si>
    <t>23DEH146860000907567</t>
  </si>
  <si>
    <t>16DEM146660000908052</t>
  </si>
  <si>
    <t>09DEM146720000908223</t>
  </si>
  <si>
    <t>16DEM146840000909507</t>
  </si>
  <si>
    <t>25DEH146800000909534</t>
  </si>
  <si>
    <t>31DEM146880000909847</t>
  </si>
  <si>
    <t>16DEM146780000909852</t>
  </si>
  <si>
    <t>16DEM146760000909970</t>
  </si>
  <si>
    <t>16DEM146750000910306</t>
  </si>
  <si>
    <t>26DEH146630000910642</t>
  </si>
  <si>
    <t>28DEH146910000910923</t>
  </si>
  <si>
    <t>09DEM146750000910998</t>
  </si>
  <si>
    <t>16DEM146750000911146</t>
  </si>
  <si>
    <t>16DEH146670000911486</t>
  </si>
  <si>
    <t>09DEH146710000912376</t>
  </si>
  <si>
    <t>30DEH146880000912381</t>
  </si>
  <si>
    <t>25DEM146730000912966</t>
  </si>
  <si>
    <t>11DEM146840000913009</t>
  </si>
  <si>
    <t>12DEH146640000914146</t>
  </si>
  <si>
    <t>16DEH146740000914150</t>
  </si>
  <si>
    <t>05DEM146620000914735</t>
  </si>
  <si>
    <t>30DEM146860000914868</t>
  </si>
  <si>
    <t>17DEM146820000915188</t>
  </si>
  <si>
    <t>16DEH146720000915293</t>
  </si>
  <si>
    <t>09DEM146790000915374</t>
  </si>
  <si>
    <t>05DEH146770000916153</t>
  </si>
  <si>
    <t>16DEM146750000916170</t>
  </si>
  <si>
    <t>16DEH146730000916205</t>
  </si>
  <si>
    <t>16DEH146670000916545</t>
  </si>
  <si>
    <t>09DEM146660000917122</t>
  </si>
  <si>
    <t>16DEM146740000918030</t>
  </si>
  <si>
    <t>16DEM146590000918149</t>
  </si>
  <si>
    <t>28DEM146870000918193</t>
  </si>
  <si>
    <t>30DEM146880000918229</t>
  </si>
  <si>
    <t>18DEH146780000918456</t>
  </si>
  <si>
    <t>16DEM146780000919851</t>
  </si>
  <si>
    <t>32DEH146650000919897</t>
  </si>
  <si>
    <t>27DEH146620000920587</t>
  </si>
  <si>
    <t>18DEH146610000920738</t>
  </si>
  <si>
    <t>16DEM146780000920777</t>
  </si>
  <si>
    <t>24DEM146880000921500</t>
  </si>
  <si>
    <t>14DEM146790000921677</t>
  </si>
  <si>
    <t>04DEM147850000000182</t>
  </si>
  <si>
    <t>Desempeño noviembre básica docentes segundo grupo quinta entrega</t>
  </si>
  <si>
    <t>09DEH147730000029322</t>
  </si>
  <si>
    <t>30DEM147850000030028</t>
  </si>
  <si>
    <t>28DEM147710000034571</t>
  </si>
  <si>
    <t>19DEH147700000036345</t>
  </si>
  <si>
    <t>04DEM147780000054589</t>
  </si>
  <si>
    <t>04DEH147680000088576</t>
  </si>
  <si>
    <t>14DEH147900000089494</t>
  </si>
  <si>
    <t>09DEM147820000121660</t>
  </si>
  <si>
    <t>09DEM147800000122457</t>
  </si>
  <si>
    <t>25DEM147730000134623</t>
  </si>
  <si>
    <t>27DEM147770000173511</t>
  </si>
  <si>
    <t>13DEM147700000192519</t>
  </si>
  <si>
    <t>04DEM147760000223557</t>
  </si>
  <si>
    <t>09DEM147810000256620</t>
  </si>
  <si>
    <t>02DEH147750000272421</t>
  </si>
  <si>
    <t>02DEM147800000281164</t>
  </si>
  <si>
    <t>09DEM147700000296091</t>
  </si>
  <si>
    <t>15DEM147850000349946</t>
  </si>
  <si>
    <t>24DEM147900000374936</t>
  </si>
  <si>
    <t>19DEH147730000384225</t>
  </si>
  <si>
    <t>12DEM147680000395212</t>
  </si>
  <si>
    <t>25DEH147840000411284</t>
  </si>
  <si>
    <t>25DEM147860000414605</t>
  </si>
  <si>
    <t>31DEM147870000434938</t>
  </si>
  <si>
    <t>29DEM147880000445318</t>
  </si>
  <si>
    <t>25DEM147840000454271</t>
  </si>
  <si>
    <t>15DEM147890000481480</t>
  </si>
  <si>
    <t>15DEM147830000546351</t>
  </si>
  <si>
    <t>24DEM147660000568764</t>
  </si>
  <si>
    <t>05DEM147710000587802</t>
  </si>
  <si>
    <t>05DEM147800000608213</t>
  </si>
  <si>
    <t>27DEH147690000616650</t>
  </si>
  <si>
    <t>24DEH147790000651306</t>
  </si>
  <si>
    <t>19DEM147840000657799</t>
  </si>
  <si>
    <t>13DEM147660000662855</t>
  </si>
  <si>
    <t>09DEM147660000691147</t>
  </si>
  <si>
    <t>12DEH147630000695857</t>
  </si>
  <si>
    <t>09DEH147630000697889</t>
  </si>
  <si>
    <t>15DEM147870000698263</t>
  </si>
  <si>
    <t>09DEH147710000704298</t>
  </si>
  <si>
    <t>09DEH147670000707995</t>
  </si>
  <si>
    <t>14DEH147590000715744</t>
  </si>
  <si>
    <t>21DEM147870000721010</t>
  </si>
  <si>
    <t>04DEH147740000725347</t>
  </si>
  <si>
    <t>15DEH147660000739489</t>
  </si>
  <si>
    <t>14DEM147860000755574</t>
  </si>
  <si>
    <t>08DEM147700000762829</t>
  </si>
  <si>
    <t>30DEH147890000763930</t>
  </si>
  <si>
    <t>29DEH147820000775983</t>
  </si>
  <si>
    <t>09DEM147760000781430</t>
  </si>
  <si>
    <t>09DEM147840000798142</t>
  </si>
  <si>
    <t>14DEM147740000812740</t>
  </si>
  <si>
    <t>09DEM147850000828686</t>
  </si>
  <si>
    <t>21DEM147870000839010</t>
  </si>
  <si>
    <t>09DEM147850000844559</t>
  </si>
  <si>
    <t>08DEH147820000849323</t>
  </si>
  <si>
    <t>02DEH147750000853570</t>
  </si>
  <si>
    <t>14DEM147870000859035</t>
  </si>
  <si>
    <t>10DEH147780000871406</t>
  </si>
  <si>
    <t>09DEH147620000880837</t>
  </si>
  <si>
    <t>14DEM147840000892197</t>
  </si>
  <si>
    <t>12DEM147840000901143</t>
  </si>
  <si>
    <t>14DEM147620000902436</t>
  </si>
  <si>
    <t>09DEH147710000905216</t>
  </si>
  <si>
    <t>01DEM147830000912824</t>
  </si>
  <si>
    <t>25DEH147820000914392</t>
  </si>
  <si>
    <t>16DEH147720000920090</t>
  </si>
  <si>
    <t>24DEH119870000000552</t>
  </si>
  <si>
    <t>2017</t>
  </si>
  <si>
    <t>Basica permanencia indu atp ordinario</t>
  </si>
  <si>
    <t xml:space="preserve"> Cumple con la función de Asesoría TÚcnica Pedagógica </t>
  </si>
  <si>
    <t xml:space="preserve"> ASESOR TÉCNICO PEDAGÓGICO DE PRIMARIA. PENSAMIENTO MATEMÁTICO. </t>
  </si>
  <si>
    <t>EA201218a</t>
  </si>
  <si>
    <t>30DEH119730000000612</t>
  </si>
  <si>
    <t xml:space="preserve"> No se presentó a la evaluación. </t>
  </si>
  <si>
    <t xml:space="preserve"> ASESOR TÉCNICO PEDAGÓGICO DE SECUNDARIA. PENSAMIENTO MATEMÁTICO. </t>
  </si>
  <si>
    <t>EA301218a</t>
  </si>
  <si>
    <t>19DEH119820000000650</t>
  </si>
  <si>
    <t xml:space="preserve"> ASESOR TÉCNICO PEDAGÓGICO DE PRIMARIA. LENGUAJE ORAL Y ESCRITO. </t>
  </si>
  <si>
    <t>EA201118a</t>
  </si>
  <si>
    <t>16DEM119680000000806</t>
  </si>
  <si>
    <t xml:space="preserve"> ASESOR TÉCNICO PEDAGÓGICO DE PREESCOLAR. LENGUAJE ORAL Y ESCRITO. </t>
  </si>
  <si>
    <t>EA101118a</t>
  </si>
  <si>
    <t>08DEM119830000000945</t>
  </si>
  <si>
    <t>13DEH119660000000993</t>
  </si>
  <si>
    <t>05DEM119740000001368</t>
  </si>
  <si>
    <t>25DEM119790000001635</t>
  </si>
  <si>
    <t>11DEM119790000001719</t>
  </si>
  <si>
    <t>28DEM119650000001805</t>
  </si>
  <si>
    <t>14DEM119810000002203</t>
  </si>
  <si>
    <t xml:space="preserve"> ASESOR TÉCNICO PEDAGÓGICO DE EDUCACIÓN FÍSICA. </t>
  </si>
  <si>
    <t>EA401018a</t>
  </si>
  <si>
    <t>08DEM119900000002261</t>
  </si>
  <si>
    <t>10DEH119700000002295</t>
  </si>
  <si>
    <t>26DEM119810000002440</t>
  </si>
  <si>
    <t>25DEM119660000002882</t>
  </si>
  <si>
    <t>26DEH119750000003061</t>
  </si>
  <si>
    <t>09DEM119670000004161</t>
  </si>
  <si>
    <t>01DEM119870000004393</t>
  </si>
  <si>
    <t>09DEM119800000004483</t>
  </si>
  <si>
    <t>10DEH119630000004547</t>
  </si>
  <si>
    <t>28DEM119780000004596</t>
  </si>
  <si>
    <t>08DEM119880000004914</t>
  </si>
  <si>
    <t>01DEM119890000004929</t>
  </si>
  <si>
    <t>10DEM119640000005086</t>
  </si>
  <si>
    <t>21DEH119660000006088</t>
  </si>
  <si>
    <t>08DEM119770000006384</t>
  </si>
  <si>
    <t>10DEM119850000006441</t>
  </si>
  <si>
    <t>10DEM119860000006636</t>
  </si>
  <si>
    <t>28DEM119650000007455</t>
  </si>
  <si>
    <t>19DEH119750000007914</t>
  </si>
  <si>
    <t>14DEM119860000008256</t>
  </si>
  <si>
    <t>18DEM119830000008371</t>
  </si>
  <si>
    <t xml:space="preserve"> ASESOR TÉCNICO PEDAGÓGICO DE PREESCOLAR. PENSAMIENTO MATEMÁTICO. </t>
  </si>
  <si>
    <t>EA101218a</t>
  </si>
  <si>
    <t>09DEM119730000008444</t>
  </si>
  <si>
    <t>05DEM119780000008745</t>
  </si>
  <si>
    <t>30DEM119860000008944</t>
  </si>
  <si>
    <t xml:space="preserve"> ASESOR TÉCNICO PEDAGÓGICO DE SECUNDARIA. LENGUAJE ORAL Y ESCRITO. </t>
  </si>
  <si>
    <t>EA301118a</t>
  </si>
  <si>
    <t>11DEM119800000009065</t>
  </si>
  <si>
    <t>21DEM119670000009578</t>
  </si>
  <si>
    <t>05DEM119690000009785</t>
  </si>
  <si>
    <t>30DEM119830000010107</t>
  </si>
  <si>
    <t>05DEM119870000010306</t>
  </si>
  <si>
    <t>19DEM119810000011120</t>
  </si>
  <si>
    <t>08DEM119770000011148</t>
  </si>
  <si>
    <t>18DEM119870000011361</t>
  </si>
  <si>
    <t>25DEM119800000011962</t>
  </si>
  <si>
    <t>09DEH119780000012103</t>
  </si>
  <si>
    <t>10DEH119840000012194</t>
  </si>
  <si>
    <t>12DEH119610000012298</t>
  </si>
  <si>
    <t xml:space="preserve"> ASESOR TÉCNICO PEDAGÓGICO DE EDUCACIÓN ESPECIAL. </t>
  </si>
  <si>
    <t>EA501018a</t>
  </si>
  <si>
    <t>25DEM119850000012322</t>
  </si>
  <si>
    <t>25DEH119820000012817</t>
  </si>
  <si>
    <t>25DEM119830000012819</t>
  </si>
  <si>
    <t>19DEM119720000012957</t>
  </si>
  <si>
    <t>14DEM119810000013530</t>
  </si>
  <si>
    <t>05DEM119820000013536</t>
  </si>
  <si>
    <t>30DEH119710000013968</t>
  </si>
  <si>
    <t>10DEM119730000014368</t>
  </si>
  <si>
    <t>13DEM119630000014660</t>
  </si>
  <si>
    <t>13DEM119680000014884</t>
  </si>
  <si>
    <t>26DEM119780000015510</t>
  </si>
  <si>
    <t>25DEH119790000016058</t>
  </si>
  <si>
    <t>14DEM119840000016126</t>
  </si>
  <si>
    <t>10DEH119660000016328</t>
  </si>
  <si>
    <t>23DEH119670000017219</t>
  </si>
  <si>
    <t>09DEM119630000017259</t>
  </si>
  <si>
    <t>21DEM119720000017270</t>
  </si>
  <si>
    <t>08DEH119650000017410</t>
  </si>
  <si>
    <t>18DEH119890000017480</t>
  </si>
  <si>
    <t>08DEH119790000017666</t>
  </si>
  <si>
    <t>25DEH119870000018093</t>
  </si>
  <si>
    <t>25DEH119880000018823</t>
  </si>
  <si>
    <t>05DEM119790000018944</t>
  </si>
  <si>
    <t>02DEM119860000019009</t>
  </si>
  <si>
    <t>10DEH119760000019098</t>
  </si>
  <si>
    <t>14DEH119820000019539</t>
  </si>
  <si>
    <t>24DEH119620000019721</t>
  </si>
  <si>
    <t>10DEM119640000019724</t>
  </si>
  <si>
    <t>01DEM119730000019971</t>
  </si>
  <si>
    <t>25DEH119670000020166</t>
  </si>
  <si>
    <t>14DEH119770000020310</t>
  </si>
  <si>
    <t>05DEM119720000020378</t>
  </si>
  <si>
    <t>11DEM119670000020598</t>
  </si>
  <si>
    <t>03DEM119680000020601</t>
  </si>
  <si>
    <t>24DEM119690000020652</t>
  </si>
  <si>
    <t>12DEM119850000020750</t>
  </si>
  <si>
    <t>12DEM119660000020818</t>
  </si>
  <si>
    <t>13DEM119670000020820</t>
  </si>
  <si>
    <t>05DEH119870000020960</t>
  </si>
  <si>
    <t>30DEM119810000021118</t>
  </si>
  <si>
    <t>08DEM119750000021211</t>
  </si>
  <si>
    <t>05DEH119660000021631</t>
  </si>
  <si>
    <t>31DEH119730000021941</t>
  </si>
  <si>
    <t>10DEM119780000021958</t>
  </si>
  <si>
    <t>06DEM119860000022260</t>
  </si>
  <si>
    <t>30DEH119690000023105</t>
  </si>
  <si>
    <t>16DEH119660000023331</t>
  </si>
  <si>
    <t>05DEM119810000023799</t>
  </si>
  <si>
    <t>15DEM119870000023857</t>
  </si>
  <si>
    <t>26DEH119870000024665</t>
  </si>
  <si>
    <t>12DEM119890000024860</t>
  </si>
  <si>
    <t>25DEM119710000024911</t>
  </si>
  <si>
    <t>26DEH119620000024982</t>
  </si>
  <si>
    <t>32DEH119680000025609</t>
  </si>
  <si>
    <t>21DEM119800000025879</t>
  </si>
  <si>
    <t>25DEM119850000026025</t>
  </si>
  <si>
    <t>16DEM119770000026359</t>
  </si>
  <si>
    <t>08DEH119890000026372</t>
  </si>
  <si>
    <t>01DEM119680000026735</t>
  </si>
  <si>
    <t>29DEH119680000027466</t>
  </si>
  <si>
    <t>10DEM119850000028369</t>
  </si>
  <si>
    <t>05DEM119780000028786</t>
  </si>
  <si>
    <t>30DEM119730000028881</t>
  </si>
  <si>
    <t>05DEM119800000029630</t>
  </si>
  <si>
    <t>16DEH119630000029680</t>
  </si>
  <si>
    <t>18DEM119860000029758</t>
  </si>
  <si>
    <t>30DEM119900000029962</t>
  </si>
  <si>
    <t>18DEM119880000030084</t>
  </si>
  <si>
    <t>14DEM119670000030112</t>
  </si>
  <si>
    <t>13DEH119720000030199</t>
  </si>
  <si>
    <t>30DEM119750000030515</t>
  </si>
  <si>
    <t>18DEM119800000031083</t>
  </si>
  <si>
    <t>25DEM119850000031444</t>
  </si>
  <si>
    <t>08DEM119700000032009</t>
  </si>
  <si>
    <t>18DEH119800000032201</t>
  </si>
  <si>
    <t>19DEH119650000032463</t>
  </si>
  <si>
    <t>14DEH119760000032778</t>
  </si>
  <si>
    <t>10DEH119830000033043</t>
  </si>
  <si>
    <t>13DEM119730000033817</t>
  </si>
  <si>
    <t>30DEM119640000033902</t>
  </si>
  <si>
    <t>21DEM119830000034320</t>
  </si>
  <si>
    <t>09DEH119710000034573</t>
  </si>
  <si>
    <t>30DEH119780000034596</t>
  </si>
  <si>
    <t>08DEM119830000034807</t>
  </si>
  <si>
    <t>30DEM119810000034940</t>
  </si>
  <si>
    <t>30DEH119650000035176</t>
  </si>
  <si>
    <t>10DEH119770000035201</t>
  </si>
  <si>
    <t>13DEH119720000035697</t>
  </si>
  <si>
    <t>24DEM119830000035960</t>
  </si>
  <si>
    <t>13DEH119870000036741</t>
  </si>
  <si>
    <t>25DEM119690000037362</t>
  </si>
  <si>
    <t>06DEH119790000037620</t>
  </si>
  <si>
    <t>25DEM119840000037870</t>
  </si>
  <si>
    <t>11DEM119860000037908</t>
  </si>
  <si>
    <t>09DEM119650000039162</t>
  </si>
  <si>
    <t>18DEM119860000039896</t>
  </si>
  <si>
    <t>30DEM119680000040001</t>
  </si>
  <si>
    <t>19DEM119710000040788</t>
  </si>
  <si>
    <t>30DEH119690000040820</t>
  </si>
  <si>
    <t>30DEM119830000041216</t>
  </si>
  <si>
    <t>26DEM119710000042240</t>
  </si>
  <si>
    <t>10DEH119870000042403</t>
  </si>
  <si>
    <t>10DEH119720000042475</t>
  </si>
  <si>
    <t>24DEH119770000042543</t>
  </si>
  <si>
    <t>27DEM119610000042830</t>
  </si>
  <si>
    <t>30DEM119810000043325</t>
  </si>
  <si>
    <t>09DEM119650000043878</t>
  </si>
  <si>
    <t>05DEM119790000043980</t>
  </si>
  <si>
    <t>26DEH119650000044557</t>
  </si>
  <si>
    <t>08DEM119760000045206</t>
  </si>
  <si>
    <t>16DEH119700000045366</t>
  </si>
  <si>
    <t>30DEM119710000045792</t>
  </si>
  <si>
    <t>18DEM119720000046520</t>
  </si>
  <si>
    <t>13DEH119660000046599</t>
  </si>
  <si>
    <t>08DEM119790000046625</t>
  </si>
  <si>
    <t>21DEM119820000046628</t>
  </si>
  <si>
    <t>08DEM119720000046787</t>
  </si>
  <si>
    <t>25DEM119630000047075</t>
  </si>
  <si>
    <t>13DEH119680000047612</t>
  </si>
  <si>
    <t>21DEH119740000047643</t>
  </si>
  <si>
    <t>25DEM119740000048212</t>
  </si>
  <si>
    <t>18DEH119670000048566</t>
  </si>
  <si>
    <t>12DEH119750000048750</t>
  </si>
  <si>
    <t>21DEM119850000048850</t>
  </si>
  <si>
    <t>30DEM119850000048974</t>
  </si>
  <si>
    <t>25DEM119850000049779</t>
  </si>
  <si>
    <t>18DEM119790000050030</t>
  </si>
  <si>
    <t>12DEH119800000050287</t>
  </si>
  <si>
    <t>09DEM119810000050327</t>
  </si>
  <si>
    <t>12DEM119850000050879</t>
  </si>
  <si>
    <t>05DEM119810000051008</t>
  </si>
  <si>
    <t>25DEM119880000051069</t>
  </si>
  <si>
    <t>16DEM119750000051411</t>
  </si>
  <si>
    <t>11DEM119790000051461</t>
  </si>
  <si>
    <t>11DEH119870000051843</t>
  </si>
  <si>
    <t>04DEM119760000052470</t>
  </si>
  <si>
    <t>26DEH119660000052717</t>
  </si>
  <si>
    <t>25DEM119880000053227</t>
  </si>
  <si>
    <t>12DEM119810000053340</t>
  </si>
  <si>
    <t>30DEM119770000053389</t>
  </si>
  <si>
    <t>30DEH119740000053754</t>
  </si>
  <si>
    <t>12DEM119870000054015</t>
  </si>
  <si>
    <t>05DEM119870000054389</t>
  </si>
  <si>
    <t>25DEM119650000054854</t>
  </si>
  <si>
    <t>17DEH119830000055812</t>
  </si>
  <si>
    <t>21DEH119660000056026</t>
  </si>
  <si>
    <t>25DEM119650000056948</t>
  </si>
  <si>
    <t>11DEM119810000056957</t>
  </si>
  <si>
    <t>30DEH119760000057226</t>
  </si>
  <si>
    <t>31DEH119720000057644</t>
  </si>
  <si>
    <t>31DEH119740000057883</t>
  </si>
  <si>
    <t>26DEH119790000058152</t>
  </si>
  <si>
    <t>09DEM119640000058335</t>
  </si>
  <si>
    <t>10DEM119660000058556</t>
  </si>
  <si>
    <t>26DEH119750000058645</t>
  </si>
  <si>
    <t>05DEH119650000058777</t>
  </si>
  <si>
    <t>24DEM119620000059339</t>
  </si>
  <si>
    <t>13DEH119770000059465</t>
  </si>
  <si>
    <t>13DEM119790000059467</t>
  </si>
  <si>
    <t>08DEM119670000060002</t>
  </si>
  <si>
    <t>26DEM119860000060741</t>
  </si>
  <si>
    <t>26DEH119640000061871</t>
  </si>
  <si>
    <t>25DEM119880000062550</t>
  </si>
  <si>
    <t>05DEM119730000062746</t>
  </si>
  <si>
    <t>09DEM119760000062935</t>
  </si>
  <si>
    <t>30DEM119840000063357</t>
  </si>
  <si>
    <t>25DEM119660000063763</t>
  </si>
  <si>
    <t>09DEM119650000065699</t>
  </si>
  <si>
    <t>05DEH119870000065731</t>
  </si>
  <si>
    <t>32DEH119790000065915</t>
  </si>
  <si>
    <t>10DEM119660000066335</t>
  </si>
  <si>
    <t>14DEM119890000067209</t>
  </si>
  <si>
    <t>14DEM119680000067408</t>
  </si>
  <si>
    <t>13DEM119670000068123</t>
  </si>
  <si>
    <t>13DEH119660000068400</t>
  </si>
  <si>
    <t>05DEM119640000068952</t>
  </si>
  <si>
    <t>09DEM119870000069431</t>
  </si>
  <si>
    <t>09DEM119770000069820</t>
  </si>
  <si>
    <t>19DEM119780000069878</t>
  </si>
  <si>
    <t>30DEH119640000069997</t>
  </si>
  <si>
    <t>11DEM119860000070277</t>
  </si>
  <si>
    <t>08DEH119880000070655</t>
  </si>
  <si>
    <t>31DEH119650000070991</t>
  </si>
  <si>
    <t>28DEM119660000071351</t>
  </si>
  <si>
    <t>03DEH119790000071418</t>
  </si>
  <si>
    <t>16DEH119630000071566</t>
  </si>
  <si>
    <t>08DEM119850000071590</t>
  </si>
  <si>
    <t>13DEM119580000071628</t>
  </si>
  <si>
    <t>08DEM119760000072765</t>
  </si>
  <si>
    <t>12DEM119850000073219</t>
  </si>
  <si>
    <t>10DEH119740000073279</t>
  </si>
  <si>
    <t>25DEM119680000073314</t>
  </si>
  <si>
    <t>24DEM119640000073422</t>
  </si>
  <si>
    <t>09DEM119640000073498</t>
  </si>
  <si>
    <t>09DEM119830000073727</t>
  </si>
  <si>
    <t>01DEM119820000074151</t>
  </si>
  <si>
    <t>14DEM119750000074540</t>
  </si>
  <si>
    <t>13DEM119810000074789</t>
  </si>
  <si>
    <t>10DEH119710000074987</t>
  </si>
  <si>
    <t>13DEM119830000075072</t>
  </si>
  <si>
    <t>25DEM119870000075420</t>
  </si>
  <si>
    <t>10DEH119830000076024</t>
  </si>
  <si>
    <t>08DEH119680000076149</t>
  </si>
  <si>
    <t>08DEH119800000076178</t>
  </si>
  <si>
    <t>06DEH119660000076641</t>
  </si>
  <si>
    <t>13DEH119640000076693</t>
  </si>
  <si>
    <t>30DEM119700000077376</t>
  </si>
  <si>
    <t>06DEM119810000077779</t>
  </si>
  <si>
    <t>10DEH119820000078243</t>
  </si>
  <si>
    <t>09DEH119870000078546</t>
  </si>
  <si>
    <t>09DEM119720000079679</t>
  </si>
  <si>
    <t>13DEM119710000079748</t>
  </si>
  <si>
    <t>12DEH119870000079814</t>
  </si>
  <si>
    <t>08DEH119900000079832</t>
  </si>
  <si>
    <t>10DEH119700000079972</t>
  </si>
  <si>
    <t>08DEM119840000080086</t>
  </si>
  <si>
    <t>10DEH119690000080496</t>
  </si>
  <si>
    <t>13DEH119670000080637</t>
  </si>
  <si>
    <t>30DEM119650000081123</t>
  </si>
  <si>
    <t>26DEM119760000081339</t>
  </si>
  <si>
    <t>23DEM119800000081592</t>
  </si>
  <si>
    <t>08DEM119820000081691</t>
  </si>
  <si>
    <t>16DEH119750000081780</t>
  </si>
  <si>
    <t>14DEM119750000082148</t>
  </si>
  <si>
    <t>26DEM119870000082254</t>
  </si>
  <si>
    <t>08DEM119590000083329</t>
  </si>
  <si>
    <t>21DEM119830000083411</t>
  </si>
  <si>
    <t>21DEM119850000083524</t>
  </si>
  <si>
    <t>10DEM119810000083588</t>
  </si>
  <si>
    <t>11DEH119790000084159</t>
  </si>
  <si>
    <t>30DEH119670000084419</t>
  </si>
  <si>
    <t>05DEM119740000084499</t>
  </si>
  <si>
    <t>09DEM119800000084648</t>
  </si>
  <si>
    <t>08DEM119760000085452</t>
  </si>
  <si>
    <t>23DEH119770000085852</t>
  </si>
  <si>
    <t>25DEM119670000087555</t>
  </si>
  <si>
    <t>05DEM119880000088208</t>
  </si>
  <si>
    <t>12DEH119880000088612</t>
  </si>
  <si>
    <t>30DEH119590000089027</t>
  </si>
  <si>
    <t>30DEM119710000090058</t>
  </si>
  <si>
    <t>30DEM119850000090183</t>
  </si>
  <si>
    <t>12DEM119870000090271</t>
  </si>
  <si>
    <t>21DEM119680000090379</t>
  </si>
  <si>
    <t>12DEM119830000090549</t>
  </si>
  <si>
    <t>19DEH119600000090701</t>
  </si>
  <si>
    <t>24DEM119870000090830</t>
  </si>
  <si>
    <t>25DEM119640000091100</t>
  </si>
  <si>
    <t>30DEH119660000091600</t>
  </si>
  <si>
    <t>22DEM119720000091854</t>
  </si>
  <si>
    <t>01DEM119680000092511</t>
  </si>
  <si>
    <t>12DEM119800000092660</t>
  </si>
  <si>
    <t>26DEM119720000092892</t>
  </si>
  <si>
    <t>28DEM119700000093226</t>
  </si>
  <si>
    <t>11DEM119620000093590</t>
  </si>
  <si>
    <t>08DEM119870000094161</t>
  </si>
  <si>
    <t>18DEH119890000094424</t>
  </si>
  <si>
    <t>25DEM119870000094730</t>
  </si>
  <si>
    <t>25DEH119860000094865</t>
  </si>
  <si>
    <t>30DEM119590000095572</t>
  </si>
  <si>
    <t>14DEM119600000096133</t>
  </si>
  <si>
    <t>18DEM119850000096901</t>
  </si>
  <si>
    <t>28DEM119690000097044</t>
  </si>
  <si>
    <t>30DEH119820000097431</t>
  </si>
  <si>
    <t>27DEM119770000097850</t>
  </si>
  <si>
    <t>10DEH119740000098371</t>
  </si>
  <si>
    <t>26DEH119640000098871</t>
  </si>
  <si>
    <t>06DEH119630000099281</t>
  </si>
  <si>
    <t>26DEM119680000099479</t>
  </si>
  <si>
    <t>01DEM119610000099862</t>
  </si>
  <si>
    <t>29DEM119850000099878</t>
  </si>
  <si>
    <t>26DEM119800000100335</t>
  </si>
  <si>
    <t>25DEM119730000100753</t>
  </si>
  <si>
    <t>05DEM119810000101130</t>
  </si>
  <si>
    <t>05DEM119650000101512</t>
  </si>
  <si>
    <t>30DEM119730000101773</t>
  </si>
  <si>
    <t>13DEH119800000101787</t>
  </si>
  <si>
    <t>29DEM119840000102251</t>
  </si>
  <si>
    <t>29DEM119730000102310</t>
  </si>
  <si>
    <t>26DEM119770000102441</t>
  </si>
  <si>
    <t>12DEM119780000102769</t>
  </si>
  <si>
    <t>18DEM119630000103456</t>
  </si>
  <si>
    <t>31DEH119820000103705</t>
  </si>
  <si>
    <t>05DEM119880000103757</t>
  </si>
  <si>
    <t>26DEH119680000103881</t>
  </si>
  <si>
    <t>08DEM119690000104340</t>
  </si>
  <si>
    <t>14DEH119680000104901</t>
  </si>
  <si>
    <t>14DEM119780000104958</t>
  </si>
  <si>
    <t>08DEM119820000104989</t>
  </si>
  <si>
    <t>08DEM119730000105171</t>
  </si>
  <si>
    <t>14DEH119750000105539</t>
  </si>
  <si>
    <t>25DEM119810000105559</t>
  </si>
  <si>
    <t>30DEM119750000105973</t>
  </si>
  <si>
    <t>10DEM119660000106093</t>
  </si>
  <si>
    <t>17DEM119850000106240</t>
  </si>
  <si>
    <t>30DEM119840000106545</t>
  </si>
  <si>
    <t>17DEM119670000106749</t>
  </si>
  <si>
    <t>30DEM119650000106876</t>
  </si>
  <si>
    <t>14DEM119570000107014</t>
  </si>
  <si>
    <t>28DEM119890000107200</t>
  </si>
  <si>
    <t>25DEM119780000107683</t>
  </si>
  <si>
    <t>31DEM119660000108042</t>
  </si>
  <si>
    <t>11DEM119640000108216</t>
  </si>
  <si>
    <t>13DEM119640000108517</t>
  </si>
  <si>
    <t>11DEM119780000109955</t>
  </si>
  <si>
    <t>15DEM119760000110205</t>
  </si>
  <si>
    <t>10DEH119670000110923</t>
  </si>
  <si>
    <t>19DEH119830000111134</t>
  </si>
  <si>
    <t>09DEM119890000111890</t>
  </si>
  <si>
    <t>09DEH119790000112024</t>
  </si>
  <si>
    <t>13DEM119680000112096</t>
  </si>
  <si>
    <t>28DEH119740000112440</t>
  </si>
  <si>
    <t>11DEH119740000112447</t>
  </si>
  <si>
    <t>10DEH119770000112480</t>
  </si>
  <si>
    <t>30DEH119630000113110</t>
  </si>
  <si>
    <t>06DEM119650000113122</t>
  </si>
  <si>
    <t>13DEM119670000113131</t>
  </si>
  <si>
    <t>09DEM119770000113224</t>
  </si>
  <si>
    <t>12DEH119860000113394</t>
  </si>
  <si>
    <t>28DEM119830000114616</t>
  </si>
  <si>
    <t>23DEM119800000114894</t>
  </si>
  <si>
    <t>21DEM119820000114917</t>
  </si>
  <si>
    <t>08DEM119830000115769</t>
  </si>
  <si>
    <t>23DEM119680000115796</t>
  </si>
  <si>
    <t>08DEH119810000116041</t>
  </si>
  <si>
    <t>08DEH119850000116225</t>
  </si>
  <si>
    <t>26DEH119870000116227</t>
  </si>
  <si>
    <t>10DEH119800000116537</t>
  </si>
  <si>
    <t>12DEH119740000116606</t>
  </si>
  <si>
    <t>08DEH119770000116758</t>
  </si>
  <si>
    <t>25DEM119640000116835</t>
  </si>
  <si>
    <t>30DEM119710000117057</t>
  </si>
  <si>
    <t>03DEM119890000117097</t>
  </si>
  <si>
    <t>01DEM119680000117124</t>
  </si>
  <si>
    <t>23DEM119820000117147</t>
  </si>
  <si>
    <t>30DEM119700000117622</t>
  </si>
  <si>
    <t>32DEH119660000117865</t>
  </si>
  <si>
    <t>04DEM119770000118003</t>
  </si>
  <si>
    <t>19DEH119910000118056</t>
  </si>
  <si>
    <t>25DEM119730000118694</t>
  </si>
  <si>
    <t>09DEM119740000118852</t>
  </si>
  <si>
    <t>25DEH119670000118911</t>
  </si>
  <si>
    <t>21DEH119800000119150</t>
  </si>
  <si>
    <t>30DEH119640000119197</t>
  </si>
  <si>
    <t>18DEM119680000119472</t>
  </si>
  <si>
    <t>11DEM119790000120507</t>
  </si>
  <si>
    <t>21DEH119680000120735</t>
  </si>
  <si>
    <t>32DEH119820000120869</t>
  </si>
  <si>
    <t>31DEH119710000121309</t>
  </si>
  <si>
    <t>12DEH119910000121466</t>
  </si>
  <si>
    <t>30DEM119730000122182</t>
  </si>
  <si>
    <t>06DEM119690000122355</t>
  </si>
  <si>
    <t>16DEH119710000122368</t>
  </si>
  <si>
    <t>11DEM119820000122471</t>
  </si>
  <si>
    <t>08DEM119870000122559</t>
  </si>
  <si>
    <t>19DEM119760000123238</t>
  </si>
  <si>
    <t>30DEM119790000123620</t>
  </si>
  <si>
    <t>30DEM119630000123780</t>
  </si>
  <si>
    <t>10DEM119670000123796</t>
  </si>
  <si>
    <t>21DEM119880000124140</t>
  </si>
  <si>
    <t>28DEH119620000124390</t>
  </si>
  <si>
    <t>28DEM119870000124552</t>
  </si>
  <si>
    <t>14DEH119800000124784</t>
  </si>
  <si>
    <t>25DEM119680000125257</t>
  </si>
  <si>
    <t>31DEH119820000125306</t>
  </si>
  <si>
    <t>25DEM119880000125326</t>
  </si>
  <si>
    <t>19DEM119740000125374</t>
  </si>
  <si>
    <t>25DEM119880000126050</t>
  </si>
  <si>
    <t>24DEH119710000126550</t>
  </si>
  <si>
    <t>04DEH119750000126594</t>
  </si>
  <si>
    <t>19DEM119910000126697</t>
  </si>
  <si>
    <t>19DEM119760000126997</t>
  </si>
  <si>
    <t>05DEH119790000127385</t>
  </si>
  <si>
    <t>30DEM119840000127617</t>
  </si>
  <si>
    <t>11DEM119820000127809</t>
  </si>
  <si>
    <t>31DEH119640000128096</t>
  </si>
  <si>
    <t>28DEM119780000129783</t>
  </si>
  <si>
    <t>21DEM119840000130046</t>
  </si>
  <si>
    <t>12DEH119610000130366</t>
  </si>
  <si>
    <t>14DEM119810000130449</t>
  </si>
  <si>
    <t>12DEH119760000130727</t>
  </si>
  <si>
    <t>09DEM119730000131044</t>
  </si>
  <si>
    <t>21DEH119760000131103</t>
  </si>
  <si>
    <t>25DEM119800000131188</t>
  </si>
  <si>
    <t>12DEM119820000131241</t>
  </si>
  <si>
    <t>08DEM119690000131931</t>
  </si>
  <si>
    <t>14DEM119730000131958</t>
  </si>
  <si>
    <t>30DEM119820000132371</t>
  </si>
  <si>
    <t>10DEH119730000133254</t>
  </si>
  <si>
    <t>30DEH119840000133340</t>
  </si>
  <si>
    <t>08DEM119850000133549</t>
  </si>
  <si>
    <t>30DEM119720000133632</t>
  </si>
  <si>
    <t>09DEM119830000133693</t>
  </si>
  <si>
    <t>11DEH119710000133914</t>
  </si>
  <si>
    <t>30DEH119860000134152</t>
  </si>
  <si>
    <t>08DEM119660000134568</t>
  </si>
  <si>
    <t>30DEM119720000134615</t>
  </si>
  <si>
    <t>12DEM119760000135159</t>
  </si>
  <si>
    <t>28DEM119800000135224</t>
  </si>
  <si>
    <t>30DEH119750000136132</t>
  </si>
  <si>
    <t>25DEM119890000136320</t>
  </si>
  <si>
    <t>04DEM119800000136497</t>
  </si>
  <si>
    <t>08DEM119760000136999</t>
  </si>
  <si>
    <t>08DEM119740000138120</t>
  </si>
  <si>
    <t>08DEM119810000138153</t>
  </si>
  <si>
    <t>02DEH119850000138355</t>
  </si>
  <si>
    <t>25DEH119760000138487</t>
  </si>
  <si>
    <t>25DEM119580000138684</t>
  </si>
  <si>
    <t>13DEH119650000138931</t>
  </si>
  <si>
    <t>09DEM119700000138940</t>
  </si>
  <si>
    <t>25DEH119800000140064</t>
  </si>
  <si>
    <t>26DEH119610000140328</t>
  </si>
  <si>
    <t>32DEH119630000140331</t>
  </si>
  <si>
    <t>31DEH119800000141006</t>
  </si>
  <si>
    <t>08DEH119690000141530</t>
  </si>
  <si>
    <t>09DEM119700000141541</t>
  </si>
  <si>
    <t>08DEM119790000141608</t>
  </si>
  <si>
    <t>99DEM119640000141792</t>
  </si>
  <si>
    <t>09DEM119580000142601</t>
  </si>
  <si>
    <t>25DEM119720000142644</t>
  </si>
  <si>
    <t>05DEM119680000142895</t>
  </si>
  <si>
    <t>25DEH119820000143094</t>
  </si>
  <si>
    <t>16DEM119810000144132</t>
  </si>
  <si>
    <t>10DEM119710000144339</t>
  </si>
  <si>
    <t>10DEH119780000144407</t>
  </si>
  <si>
    <t>12DEH119840000144489</t>
  </si>
  <si>
    <t>26DEH119660000145181</t>
  </si>
  <si>
    <t>09DEM119680000145186</t>
  </si>
  <si>
    <t>30DEM119700000145432</t>
  </si>
  <si>
    <t>13DEM119620000145976</t>
  </si>
  <si>
    <t>10DEH119860000146200</t>
  </si>
  <si>
    <t>16DEH119890000146240</t>
  </si>
  <si>
    <t>14DEM119740000146490</t>
  </si>
  <si>
    <t>13DEM119750000146500</t>
  </si>
  <si>
    <t>25DEM119880000146715</t>
  </si>
  <si>
    <t>29DEM119580000146895</t>
  </si>
  <si>
    <t>25DEM119650000147309</t>
  </si>
  <si>
    <t>01DEM119700000147634</t>
  </si>
  <si>
    <t>25DEM119700000147635</t>
  </si>
  <si>
    <t>14DEM119730000148078</t>
  </si>
  <si>
    <t>08DEH119840000148206</t>
  </si>
  <si>
    <t>05DEH119610000149034</t>
  </si>
  <si>
    <t>05DEM119710000149220</t>
  </si>
  <si>
    <t>11DEM119820000150028</t>
  </si>
  <si>
    <t>19DEM119880000151483</t>
  </si>
  <si>
    <t>25DEM119710000151540</t>
  </si>
  <si>
    <t>25DEM119640000151785</t>
  </si>
  <si>
    <t>27DEM119780000151831</t>
  </si>
  <si>
    <t>15DEM119670000152672</t>
  </si>
  <si>
    <t>05DEM119600000152786</t>
  </si>
  <si>
    <t>28DEM119740000152810</t>
  </si>
  <si>
    <t>10DEH119790000153060</t>
  </si>
  <si>
    <t>12DEM119830000153853</t>
  </si>
  <si>
    <t>08DEM119700000154064</t>
  </si>
  <si>
    <t>12DEM119750000154473</t>
  </si>
  <si>
    <t>13DEH119650000154624</t>
  </si>
  <si>
    <t>21DEH119710000154633</t>
  </si>
  <si>
    <t>26DEH119660000154851</t>
  </si>
  <si>
    <t>26DEH119740000155022</t>
  </si>
  <si>
    <t>13DEM119730000155550</t>
  </si>
  <si>
    <t>11DEM119820000155606</t>
  </si>
  <si>
    <t>30DEM119830000156469</t>
  </si>
  <si>
    <t>30DEM119670000157042</t>
  </si>
  <si>
    <t>24DEH119850000158184</t>
  </si>
  <si>
    <t>17DEH119680000158285</t>
  </si>
  <si>
    <t>28DEM119870000158540</t>
  </si>
  <si>
    <t>31DEH119770000158682</t>
  </si>
  <si>
    <t>15DEH119790000158826</t>
  </si>
  <si>
    <t>28DEM119830000158873</t>
  </si>
  <si>
    <t>23DEM119780000159161</t>
  </si>
  <si>
    <t>19DEH119650000159574</t>
  </si>
  <si>
    <t>13DEH119790000159749</t>
  </si>
  <si>
    <t>10DEH119710000159848</t>
  </si>
  <si>
    <t>05DEM119890000160432</t>
  </si>
  <si>
    <t>10DEM119780000160537</t>
  </si>
  <si>
    <t>12DEH119610000160599</t>
  </si>
  <si>
    <t>04DEM119780000160626</t>
  </si>
  <si>
    <t>13DEH119650000161159</t>
  </si>
  <si>
    <t>13DEM119830000161328</t>
  </si>
  <si>
    <t>13DEM119680000161427</t>
  </si>
  <si>
    <t>25DEM119830000161642</t>
  </si>
  <si>
    <t>08DEM119850000161654</t>
  </si>
  <si>
    <t>13DEM119640000161987</t>
  </si>
  <si>
    <t>24DEH119810000162038</t>
  </si>
  <si>
    <t>09DEM119650000162103</t>
  </si>
  <si>
    <t>05DEM119710000162353</t>
  </si>
  <si>
    <t>30DEM119790000162766</t>
  </si>
  <si>
    <t>24DEM119860000163339</t>
  </si>
  <si>
    <t>11DEM119740000163398</t>
  </si>
  <si>
    <t>30DEM119860000163419</t>
  </si>
  <si>
    <t>28DEM119800000163771</t>
  </si>
  <si>
    <t>28DEM119730000163910</t>
  </si>
  <si>
    <t>05DEM119840000164115</t>
  </si>
  <si>
    <t>04DEH119770000164174</t>
  </si>
  <si>
    <t>31DEM119890000164471</t>
  </si>
  <si>
    <t>13DEM119680000164525</t>
  </si>
  <si>
    <t>05DEM119640000164674</t>
  </si>
  <si>
    <t>09DEM119690000166493</t>
  </si>
  <si>
    <t>19DEM119820000166705</t>
  </si>
  <si>
    <t>30DEM119820000167153</t>
  </si>
  <si>
    <t>13DEM119720000167159</t>
  </si>
  <si>
    <t>12DEH119830000167172</t>
  </si>
  <si>
    <t>28DEM119770000168766</t>
  </si>
  <si>
    <t>25DEM119820000168901</t>
  </si>
  <si>
    <t>26DEM119750000169139</t>
  </si>
  <si>
    <t>08DEH119610000169461</t>
  </si>
  <si>
    <t>25DEH119900000169892</t>
  </si>
  <si>
    <t>05DEM119700000170521</t>
  </si>
  <si>
    <t>09DEM119850000171327</t>
  </si>
  <si>
    <t>25DEH119750000171412</t>
  </si>
  <si>
    <t>25DEH119720000171642</t>
  </si>
  <si>
    <t>11DEM119800000171870</t>
  </si>
  <si>
    <t>26DEH119610000172570</t>
  </si>
  <si>
    <t>03DEM119690000172579</t>
  </si>
  <si>
    <t>08DEH119770000173240</t>
  </si>
  <si>
    <t>10DEH119720000173854</t>
  </si>
  <si>
    <t>26DEM119590000173895</t>
  </si>
  <si>
    <t>25DEH119750000174161</t>
  </si>
  <si>
    <t>08DEM119790000174280</t>
  </si>
  <si>
    <t>11DEH119810000174551</t>
  </si>
  <si>
    <t>25DEM119640000174997</t>
  </si>
  <si>
    <t>01DEM119800000175035</t>
  </si>
  <si>
    <t>30DEM119780000176053</t>
  </si>
  <si>
    <t>11DEH119740000176236</t>
  </si>
  <si>
    <t>31DEH119620000176281</t>
  </si>
  <si>
    <t>01DEM119790000176305</t>
  </si>
  <si>
    <t>18DEM119850000176881</t>
  </si>
  <si>
    <t>24DEH119900000177523</t>
  </si>
  <si>
    <t>28DEH119790000177561</t>
  </si>
  <si>
    <t>21DEM119900000177646</t>
  </si>
  <si>
    <t>30DEM119680000177905</t>
  </si>
  <si>
    <t>24DEM119780000177970</t>
  </si>
  <si>
    <t>30DEM119650000178408</t>
  </si>
  <si>
    <t>14DEH119880000178652</t>
  </si>
  <si>
    <t>14DEM119720000178919</t>
  </si>
  <si>
    <t>09DEM119870000179719</t>
  </si>
  <si>
    <t>26DEH119620000179840</t>
  </si>
  <si>
    <t>18DEH119620000180077</t>
  </si>
  <si>
    <t>12DEM119760000180322</t>
  </si>
  <si>
    <t>18DEM119890000180823</t>
  </si>
  <si>
    <t>03DEM119590000180922</t>
  </si>
  <si>
    <t>05DEH119800000181591</t>
  </si>
  <si>
    <t>12DEH119640000182008</t>
  </si>
  <si>
    <t>22DEH119780000182026</t>
  </si>
  <si>
    <t>10DEM119710000182420</t>
  </si>
  <si>
    <t>11DEH119690000182745</t>
  </si>
  <si>
    <t>11DEH119870000182771</t>
  </si>
  <si>
    <t>14DEH119660000182983</t>
  </si>
  <si>
    <t>26DEM119770000183213</t>
  </si>
  <si>
    <t>18DEM119870000183259</t>
  </si>
  <si>
    <t>10DEH119750000183631</t>
  </si>
  <si>
    <t>09DEM119820000183652</t>
  </si>
  <si>
    <t>22DEM119680000183910</t>
  </si>
  <si>
    <t>30DEM119710000184429</t>
  </si>
  <si>
    <t>09DEH119730000184914</t>
  </si>
  <si>
    <t>31DEM119800000185082</t>
  </si>
  <si>
    <t>29DEM119660000185891</t>
  </si>
  <si>
    <t>09DEM119670000186194</t>
  </si>
  <si>
    <t>30DEM119680000186198</t>
  </si>
  <si>
    <t>16DEH119690000186494</t>
  </si>
  <si>
    <t>13DEM119820000187906</t>
  </si>
  <si>
    <t>30DEM119890000188014</t>
  </si>
  <si>
    <t>09DEM119770000188091</t>
  </si>
  <si>
    <t>30DEH119860000188374</t>
  </si>
  <si>
    <t>30DEH119700000189506</t>
  </si>
  <si>
    <t>13DEM119660000189533</t>
  </si>
  <si>
    <t>02DEM119780000189823</t>
  </si>
  <si>
    <t>30DEH119720000189961</t>
  </si>
  <si>
    <t>15DEH119590000190184</t>
  </si>
  <si>
    <t>21DEH119680000190188</t>
  </si>
  <si>
    <t>10DEM119840000190614</t>
  </si>
  <si>
    <t>30DEM119750000190673</t>
  </si>
  <si>
    <t>09DEM119730000191661</t>
  </si>
  <si>
    <t>10DEH119790000191684</t>
  </si>
  <si>
    <t>30DEH119830000192086</t>
  </si>
  <si>
    <t>05DEM119660000192200</t>
  </si>
  <si>
    <t>09DEM119750000192531</t>
  </si>
  <si>
    <t>13DEM119760000193414</t>
  </si>
  <si>
    <t>21DEH119540000194169</t>
  </si>
  <si>
    <t>21DEH119800000194404</t>
  </si>
  <si>
    <t>25DEH119780000194532</t>
  </si>
  <si>
    <t>30DEM119800000194541</t>
  </si>
  <si>
    <t>12DEH119860000194948</t>
  </si>
  <si>
    <t>13DEH119690000196020</t>
  </si>
  <si>
    <t>20DEM119730000196965</t>
  </si>
  <si>
    <t>31DEH119740000198245</t>
  </si>
  <si>
    <t>30DEM119830000198744</t>
  </si>
  <si>
    <t>30DEM119670000199005</t>
  </si>
  <si>
    <t>30DEM119690000199108</t>
  </si>
  <si>
    <t>30DEH119710000199303</t>
  </si>
  <si>
    <t>11DEM119740000199651</t>
  </si>
  <si>
    <t>17DEH119620000200566</t>
  </si>
  <si>
    <t>18DEH119830000200661</t>
  </si>
  <si>
    <t>28DEM119720000202690</t>
  </si>
  <si>
    <t>10DEM119720000204679</t>
  </si>
  <si>
    <t>32DEH119810000205468</t>
  </si>
  <si>
    <t>08DEH119840000205504</t>
  </si>
  <si>
    <t>18DEM119750000206242</t>
  </si>
  <si>
    <t>18DEH119850000206688</t>
  </si>
  <si>
    <t>09DEM119680000206913</t>
  </si>
  <si>
    <t>08DEM119850000207026</t>
  </si>
  <si>
    <t>08DEH119790000207864</t>
  </si>
  <si>
    <t>08DEM119900000208231</t>
  </si>
  <si>
    <t>23DEH119830000208471</t>
  </si>
  <si>
    <t>21DEM119800000208622</t>
  </si>
  <si>
    <t>10DEH119880000208632</t>
  </si>
  <si>
    <t>11DEM119810000208689</t>
  </si>
  <si>
    <t>01DEM119890000208772</t>
  </si>
  <si>
    <t>08DEM119830000209071</t>
  </si>
  <si>
    <t>26DEH119660000209142</t>
  </si>
  <si>
    <t>08DEH119840000209210</t>
  </si>
  <si>
    <t>30DEH119840000209508</t>
  </si>
  <si>
    <t>18DEM119810000209560</t>
  </si>
  <si>
    <t>26DEH119830000209639</t>
  </si>
  <si>
    <t>05DEM119760000209695</t>
  </si>
  <si>
    <t>12DEM119740000209775</t>
  </si>
  <si>
    <t>30DEM119710000209793</t>
  </si>
  <si>
    <t>20DEH119590000210288</t>
  </si>
  <si>
    <t>31DEH119680000211103</t>
  </si>
  <si>
    <t>25DEM119800000211148</t>
  </si>
  <si>
    <t>12DEH119770000211291</t>
  </si>
  <si>
    <t>08DEM119780000211305</t>
  </si>
  <si>
    <t>10DEH119640000211675</t>
  </si>
  <si>
    <t>24DEH119710000211679</t>
  </si>
  <si>
    <t>12DEM119740000211839</t>
  </si>
  <si>
    <t>28DEM119810000212435</t>
  </si>
  <si>
    <t>01DEM119810000212536</t>
  </si>
  <si>
    <t>12DEM119830000212697</t>
  </si>
  <si>
    <t>11DEM119740000212790</t>
  </si>
  <si>
    <t>09DEM119770000213117</t>
  </si>
  <si>
    <t>05DEH119760000213562</t>
  </si>
  <si>
    <t>25DEM119710000213622</t>
  </si>
  <si>
    <t>17DEH119490000213792</t>
  </si>
  <si>
    <t>01DEM119730000213880</t>
  </si>
  <si>
    <t>26DEM119750000213957</t>
  </si>
  <si>
    <t>21DEM119640000214122</t>
  </si>
  <si>
    <t>11DEM119840000214339</t>
  </si>
  <si>
    <t>12DEH119860000215037</t>
  </si>
  <si>
    <t>10DEH119660000215476</t>
  </si>
  <si>
    <t>10DEM119560000215613</t>
  </si>
  <si>
    <t>10DEM119680000215746</t>
  </si>
  <si>
    <t>30DEM119900000215811</t>
  </si>
  <si>
    <t>17DEH119840000215861</t>
  </si>
  <si>
    <t>13DEH119670000215964</t>
  </si>
  <si>
    <t>01DEH119710000216333</t>
  </si>
  <si>
    <t>11DEH119880000216725</t>
  </si>
  <si>
    <t>25DEM119660000218399</t>
  </si>
  <si>
    <t>09DEH119620000219778</t>
  </si>
  <si>
    <t>08DEM119800000220192</t>
  </si>
  <si>
    <t>30DEH119780000220203</t>
  </si>
  <si>
    <t>05DEM119840000220480</t>
  </si>
  <si>
    <t>26DEM119620000220652</t>
  </si>
  <si>
    <t>09DEM119690000220655</t>
  </si>
  <si>
    <t>08DEM119780000220670</t>
  </si>
  <si>
    <t>25DEM119760000221977</t>
  </si>
  <si>
    <t>13DEH119770000222351</t>
  </si>
  <si>
    <t>24DEM119780000222551</t>
  </si>
  <si>
    <t>30DEH119720000222646</t>
  </si>
  <si>
    <t>25DEM119740000223068</t>
  </si>
  <si>
    <t>24DEH119620000223094</t>
  </si>
  <si>
    <t>08DEH119740000223263</t>
  </si>
  <si>
    <t>23DEM119650000223334</t>
  </si>
  <si>
    <t>26DEH119640000223910</t>
  </si>
  <si>
    <t>05DEM119880000224020</t>
  </si>
  <si>
    <t>26DEH119760000225300</t>
  </si>
  <si>
    <t>32DEM119810000225422</t>
  </si>
  <si>
    <t>28DEM119810000225526</t>
  </si>
  <si>
    <t>03DEM119820000225551</t>
  </si>
  <si>
    <t>30DEM119810000225591</t>
  </si>
  <si>
    <t>21DEM119830000225610</t>
  </si>
  <si>
    <t>12DEM119860000226282</t>
  </si>
  <si>
    <t>12DEH119890000226477</t>
  </si>
  <si>
    <t>08DEM119820000226921</t>
  </si>
  <si>
    <t>01DEH119800000227471</t>
  </si>
  <si>
    <t>05DEM119800000227542</t>
  </si>
  <si>
    <t>28DEM119700000227748</t>
  </si>
  <si>
    <t>08DEM119710000227858</t>
  </si>
  <si>
    <t>11DEM119770000228145</t>
  </si>
  <si>
    <t>14DEM119790000228165</t>
  </si>
  <si>
    <t>08DEM119700000228960</t>
  </si>
  <si>
    <t>18DEH119810000229056</t>
  </si>
  <si>
    <t>01DEH119680000229262</t>
  </si>
  <si>
    <t>23DEM119680000229317</t>
  </si>
  <si>
    <t>21DEM119800000229406</t>
  </si>
  <si>
    <t>01DEM119860000229498</t>
  </si>
  <si>
    <t>08DEM119800000229519</t>
  </si>
  <si>
    <t>31DEM119790000230528</t>
  </si>
  <si>
    <t>08DEH119890000231101</t>
  </si>
  <si>
    <t>28DEM119820000231726</t>
  </si>
  <si>
    <t>08DEM119640000233323</t>
  </si>
  <si>
    <t>28DEM119850000234704</t>
  </si>
  <si>
    <t>05DEM119700000234766</t>
  </si>
  <si>
    <t>29DEH119790000234781</t>
  </si>
  <si>
    <t>10DEH119570000235145</t>
  </si>
  <si>
    <t>02DEM119800000235180</t>
  </si>
  <si>
    <t>09DEH119690000235651</t>
  </si>
  <si>
    <t>19DEM119730000235899</t>
  </si>
  <si>
    <t>28DEM119870000236111</t>
  </si>
  <si>
    <t>30DEH119840000236676</t>
  </si>
  <si>
    <t>13DEH119690000236859</t>
  </si>
  <si>
    <t>09DEM119720000237301</t>
  </si>
  <si>
    <t>25DEM119870000237367</t>
  </si>
  <si>
    <t>07DEM119700000237879</t>
  </si>
  <si>
    <t>25DEM119850000238058</t>
  </si>
  <si>
    <t>10DEH119510000238460</t>
  </si>
  <si>
    <t>31DEH119690000238958</t>
  </si>
  <si>
    <t>25DEM119900000239084</t>
  </si>
  <si>
    <t>29DEH119650000239129</t>
  </si>
  <si>
    <t>25DEM119860000239281</t>
  </si>
  <si>
    <t>10DEM119660000239427</t>
  </si>
  <si>
    <t>30DEH119790000239469</t>
  </si>
  <si>
    <t>13DEM119850000239710</t>
  </si>
  <si>
    <t>26DEM119860000239713</t>
  </si>
  <si>
    <t>25DEM119770000239812</t>
  </si>
  <si>
    <t>08DEM119890000239987</t>
  </si>
  <si>
    <t>21DEM119740000240499</t>
  </si>
  <si>
    <t>08DEH119800000241054</t>
  </si>
  <si>
    <t>10DEH119620000241115</t>
  </si>
  <si>
    <t>05DEH119660000241193</t>
  </si>
  <si>
    <t>05DEM119820000241393</t>
  </si>
  <si>
    <t>12DEH119770000242975</t>
  </si>
  <si>
    <t>10DEM119780000243273</t>
  </si>
  <si>
    <t>26DEM119840000243660</t>
  </si>
  <si>
    <t>24DEM119840000244416</t>
  </si>
  <si>
    <t>26DEH119900000244658</t>
  </si>
  <si>
    <t>05DEH119650000244681</t>
  </si>
  <si>
    <t>01DEH119780000244948</t>
  </si>
  <si>
    <t>13DEH119740000245515</t>
  </si>
  <si>
    <t>05DEM119880000245556</t>
  </si>
  <si>
    <t>23DEM119660000245796</t>
  </si>
  <si>
    <t>05DEH119860000246237</t>
  </si>
  <si>
    <t>30DEM119850000246294</t>
  </si>
  <si>
    <t>24DEM119680000246465</t>
  </si>
  <si>
    <t>05DEM119670000247264</t>
  </si>
  <si>
    <t>15DEM119620000247464</t>
  </si>
  <si>
    <t>09DEM119710000247470</t>
  </si>
  <si>
    <t>18DEH119730000247495</t>
  </si>
  <si>
    <t>14DEM119780000247847</t>
  </si>
  <si>
    <t>11DEM119770000247976</t>
  </si>
  <si>
    <t>13DEM119690000248042</t>
  </si>
  <si>
    <t>08DEM119830000248171</t>
  </si>
  <si>
    <t>20DEM119680000249070</t>
  </si>
  <si>
    <t>18DEM119850000249466</t>
  </si>
  <si>
    <t>18DEM119770000249998</t>
  </si>
  <si>
    <t>23DEM119600000250036</t>
  </si>
  <si>
    <t>24DEM119800000250046</t>
  </si>
  <si>
    <t>13DEM119670000250095</t>
  </si>
  <si>
    <t>08DEM119810000250131</t>
  </si>
  <si>
    <t>30DEM119820000250409</t>
  </si>
  <si>
    <t>25DEH119840000251949</t>
  </si>
  <si>
    <t>12DEH119830000252332</t>
  </si>
  <si>
    <t>16DEM119680000252613</t>
  </si>
  <si>
    <t>01DEM119880000252754</t>
  </si>
  <si>
    <t>10DEM119870000252923</t>
  </si>
  <si>
    <t>05DEM119610000253404</t>
  </si>
  <si>
    <t>18DEM119870000253937</t>
  </si>
  <si>
    <t>30DEH119690000254056</t>
  </si>
  <si>
    <t>10DEM119870000254245</t>
  </si>
  <si>
    <t>09DEM119760000254322</t>
  </si>
  <si>
    <t>18DEM119660000254354</t>
  </si>
  <si>
    <t>10DEH119720000254385</t>
  </si>
  <si>
    <t>10DEM119690000254837</t>
  </si>
  <si>
    <t>12DEH119630000255532</t>
  </si>
  <si>
    <t>10DEM119850000256298</t>
  </si>
  <si>
    <t>25DEM119840000256672</t>
  </si>
  <si>
    <t>12DEM119780000257520</t>
  </si>
  <si>
    <t>03DEM119660000258901</t>
  </si>
  <si>
    <t>17DEM119680000259442</t>
  </si>
  <si>
    <t>10DEM119790000259608</t>
  </si>
  <si>
    <t>10DEH119810000259996</t>
  </si>
  <si>
    <t>24DEM119760000260238</t>
  </si>
  <si>
    <t>13DEM119790000260494</t>
  </si>
  <si>
    <t>09DEM119680000260957</t>
  </si>
  <si>
    <t>24DEM119760000261572</t>
  </si>
  <si>
    <t>11DEM119680000261732</t>
  </si>
  <si>
    <t>21DEH119590000262511</t>
  </si>
  <si>
    <t>10DEH119820000262878</t>
  </si>
  <si>
    <t>29DEM119890000262935</t>
  </si>
  <si>
    <t>10DEH119720000263468</t>
  </si>
  <si>
    <t>13DEH119750000263477</t>
  </si>
  <si>
    <t>15DEH119570000263966</t>
  </si>
  <si>
    <t>01DEH119850000264247</t>
  </si>
  <si>
    <t>09DEM119640000264419</t>
  </si>
  <si>
    <t>18DEH119760000264502</t>
  </si>
  <si>
    <t>08DEM119840000264544</t>
  </si>
  <si>
    <t>09DEM119690000265362</t>
  </si>
  <si>
    <t>21DEM119790000265390</t>
  </si>
  <si>
    <t>30DEM119620000265496</t>
  </si>
  <si>
    <t>18DEH119640000265520</t>
  </si>
  <si>
    <t>32DEH119680000265751</t>
  </si>
  <si>
    <t>08DEH119830000265909</t>
  </si>
  <si>
    <t>16DEM119750000266126</t>
  </si>
  <si>
    <t>01DEM119730000266333</t>
  </si>
  <si>
    <t>10DEH119710000266904</t>
  </si>
  <si>
    <t>30DEH119790000266914</t>
  </si>
  <si>
    <t>25DEM119850000267093</t>
  </si>
  <si>
    <t>13DEM119690000267482</t>
  </si>
  <si>
    <t>30DEM119790000267861</t>
  </si>
  <si>
    <t>10DEH119820000268101</t>
  </si>
  <si>
    <t>28DEH119870000268384</t>
  </si>
  <si>
    <t>16DEM119610000268461</t>
  </si>
  <si>
    <t>01DEM119760000268613</t>
  </si>
  <si>
    <t>08DEM119850000268740</t>
  </si>
  <si>
    <t>25DEM119620000268832</t>
  </si>
  <si>
    <t>28DEM119860000269535</t>
  </si>
  <si>
    <t>06DEM119680000270102</t>
  </si>
  <si>
    <t>30DEM119860000270324</t>
  </si>
  <si>
    <t>30DEM119710000270550</t>
  </si>
  <si>
    <t>23DEM119870000270722</t>
  </si>
  <si>
    <t>10DEH119880000270736</t>
  </si>
  <si>
    <t>09DEH119760000270872</t>
  </si>
  <si>
    <t>10DEM119650000273973</t>
  </si>
  <si>
    <t>10DEH119660000274045</t>
  </si>
  <si>
    <t>14DEH119830000274096</t>
  </si>
  <si>
    <t>28DEM119620000274222</t>
  </si>
  <si>
    <t>18DEM119850000274278</t>
  </si>
  <si>
    <t>31DEM119810000275639</t>
  </si>
  <si>
    <t>05DEM119850000275685</t>
  </si>
  <si>
    <t>30DEM119870000275704</t>
  </si>
  <si>
    <t>19DEM119770000276131</t>
  </si>
  <si>
    <t>24DEM119800000276159</t>
  </si>
  <si>
    <t>10DEH119730000276376</t>
  </si>
  <si>
    <t>28DEH119650000276696</t>
  </si>
  <si>
    <t>11DEM119700000276953</t>
  </si>
  <si>
    <t>10DEM119650000277363</t>
  </si>
  <si>
    <t>13DEM119670000277382</t>
  </si>
  <si>
    <t>13DEM119610000277661</t>
  </si>
  <si>
    <t>08DEM119640000277678</t>
  </si>
  <si>
    <t>12DEH119640000277680</t>
  </si>
  <si>
    <t>09DEM119850000278527</t>
  </si>
  <si>
    <t>18DEM119760000278661</t>
  </si>
  <si>
    <t>08DEM119760000278906</t>
  </si>
  <si>
    <t>09DEH119890000279459</t>
  </si>
  <si>
    <t>01DEH119840000279945</t>
  </si>
  <si>
    <t>25DEM119660000280005</t>
  </si>
  <si>
    <t>16DEM119810000280306</t>
  </si>
  <si>
    <t>09DEM119780000280658</t>
  </si>
  <si>
    <t>30DEM119790000280698</t>
  </si>
  <si>
    <t>10DEH119750000280876</t>
  </si>
  <si>
    <t>05DEM119660000281017</t>
  </si>
  <si>
    <t>10DEM119620000282012</t>
  </si>
  <si>
    <t>05DEH119750000282124</t>
  </si>
  <si>
    <t>28DEH119830000282653</t>
  </si>
  <si>
    <t>25DEM119710000282786</t>
  </si>
  <si>
    <t>09DEM119620000283039</t>
  </si>
  <si>
    <t>13DEM119820000283085</t>
  </si>
  <si>
    <t>22DEM119790000283340</t>
  </si>
  <si>
    <t>09DEM119630000284718</t>
  </si>
  <si>
    <t>10DEM119800000284828</t>
  </si>
  <si>
    <t>19DEM119600000285027</t>
  </si>
  <si>
    <t>12DEM119690000285833</t>
  </si>
  <si>
    <t>09DEH119710000285851</t>
  </si>
  <si>
    <t>09DEH119710000286348</t>
  </si>
  <si>
    <t>29DEM119820000286964</t>
  </si>
  <si>
    <t>08DEH119730000287429</t>
  </si>
  <si>
    <t>26DEH119670000287530</t>
  </si>
  <si>
    <t>21DEM119850000287981</t>
  </si>
  <si>
    <t>25DEH119620000288188</t>
  </si>
  <si>
    <t>12DEH119630000289513</t>
  </si>
  <si>
    <t>24DEM119870000290076</t>
  </si>
  <si>
    <t>24DEM119620000290356</t>
  </si>
  <si>
    <t>28DEM119870000290440</t>
  </si>
  <si>
    <t>11DEM119830000291112</t>
  </si>
  <si>
    <t>12DEH119820000291456</t>
  </si>
  <si>
    <t>16DEM119600000291808</t>
  </si>
  <si>
    <t>30DEM119620000291816</t>
  </si>
  <si>
    <t>08DEM119830000292059</t>
  </si>
  <si>
    <t>26DEM119850000292076</t>
  </si>
  <si>
    <t>21DEM119850000292077</t>
  </si>
  <si>
    <t>01DEM119740000292599</t>
  </si>
  <si>
    <t>10DEH119780000292629</t>
  </si>
  <si>
    <t>21DEM119770000293152</t>
  </si>
  <si>
    <t>25DEM119640000293530</t>
  </si>
  <si>
    <t>29DEM119670000293549</t>
  </si>
  <si>
    <t>11DEM119720000293848</t>
  </si>
  <si>
    <t>09DEH119730000294026</t>
  </si>
  <si>
    <t>22DEM119780000294060</t>
  </si>
  <si>
    <t>21DEH119800000294084</t>
  </si>
  <si>
    <t>21DEH119880000294200</t>
  </si>
  <si>
    <t>30DEH119880000294212</t>
  </si>
  <si>
    <t>25DEH119610000294417</t>
  </si>
  <si>
    <t>05DEM119720000294476</t>
  </si>
  <si>
    <t>10DEH119730000294822</t>
  </si>
  <si>
    <t>24DEM119740000294835</t>
  </si>
  <si>
    <t>29DEM119890000295055</t>
  </si>
  <si>
    <t>25DEM119750000295213</t>
  </si>
  <si>
    <t>08DEM119820000295243</t>
  </si>
  <si>
    <t>05DEM119690000295426</t>
  </si>
  <si>
    <t>08DEH119740000295597</t>
  </si>
  <si>
    <t>12DEM119770000295860</t>
  </si>
  <si>
    <t>28DEM119820000295890</t>
  </si>
  <si>
    <t>11DEH119800000296122</t>
  </si>
  <si>
    <t>09DEM119710000296446</t>
  </si>
  <si>
    <t>28DEH119860000296711</t>
  </si>
  <si>
    <t>11DEM119720000296947</t>
  </si>
  <si>
    <t>19DEH119620000297317</t>
  </si>
  <si>
    <t>13DEH119670000297350</t>
  </si>
  <si>
    <t>11DEH119630000298081</t>
  </si>
  <si>
    <t>16DEH119640000299366</t>
  </si>
  <si>
    <t>28DEM119630000299945</t>
  </si>
  <si>
    <t>28DEH119750000300425</t>
  </si>
  <si>
    <t>10DEH119820000300910</t>
  </si>
  <si>
    <t>10DEM119850000300921</t>
  </si>
  <si>
    <t>03DEM119870000301162</t>
  </si>
  <si>
    <t>09DEM119670000301471</t>
  </si>
  <si>
    <t>18DEM119660000301763</t>
  </si>
  <si>
    <t>16DEH119850000302531</t>
  </si>
  <si>
    <t>32DEM119630000302765</t>
  </si>
  <si>
    <t>12DEH119640000303103</t>
  </si>
  <si>
    <t>09DEH119660000303113</t>
  </si>
  <si>
    <t>03DEH119680000303121</t>
  </si>
  <si>
    <t>05DEM119780000303199</t>
  </si>
  <si>
    <t>09DEH119680000303826</t>
  </si>
  <si>
    <t>08DEM119690000303831</t>
  </si>
  <si>
    <t>05DEH119850000303945</t>
  </si>
  <si>
    <t>14DEH119820000304119</t>
  </si>
  <si>
    <t>10DEH119670000304304</t>
  </si>
  <si>
    <t>21DEM119770000304878</t>
  </si>
  <si>
    <t>28DEM119670000305226</t>
  </si>
  <si>
    <t>09DEM119710000305537</t>
  </si>
  <si>
    <t>10DEM119640000305713</t>
  </si>
  <si>
    <t>28DEH119680000305840</t>
  </si>
  <si>
    <t>19DEH119880000305972</t>
  </si>
  <si>
    <t>10DEM119710000306386</t>
  </si>
  <si>
    <t>22DEM119830000306458</t>
  </si>
  <si>
    <t>10DEH119890000307160</t>
  </si>
  <si>
    <t>19DEH119580000307786</t>
  </si>
  <si>
    <t>19DEM119720000307802</t>
  </si>
  <si>
    <t>18DEH119770000307816</t>
  </si>
  <si>
    <t>02DEM119870000308235</t>
  </si>
  <si>
    <t>29DEM119730000308567</t>
  </si>
  <si>
    <t>19DEM119850000308976</t>
  </si>
  <si>
    <t>32DEH119820000309056</t>
  </si>
  <si>
    <t>01DEH119800000309286</t>
  </si>
  <si>
    <t>10DEM119690000309338</t>
  </si>
  <si>
    <t>30DEH119790000309367</t>
  </si>
  <si>
    <t>26DEH119550000309546</t>
  </si>
  <si>
    <t>12DEH119750000309582</t>
  </si>
  <si>
    <t>05DEM119620000309969</t>
  </si>
  <si>
    <t>05DEM119660000309980</t>
  </si>
  <si>
    <t>11DEM119810000310383</t>
  </si>
  <si>
    <t>30DEH119650000311336</t>
  </si>
  <si>
    <t>30DEH119790000311468</t>
  </si>
  <si>
    <t>25DEM119810000311860</t>
  </si>
  <si>
    <t>10DEM119780000311896</t>
  </si>
  <si>
    <t>24DEM119830000312781</t>
  </si>
  <si>
    <t>08DEH119880000312874</t>
  </si>
  <si>
    <t>08DEH119770000312961</t>
  </si>
  <si>
    <t>14DEM119760000313382</t>
  </si>
  <si>
    <t>30DEM119630000313495</t>
  </si>
  <si>
    <t>11DEM119800000313587</t>
  </si>
  <si>
    <t>16DEH119810000313606</t>
  </si>
  <si>
    <t>04DEH119840000313904</t>
  </si>
  <si>
    <t>12DEH119610000314590</t>
  </si>
  <si>
    <t>08DEH119690000314609</t>
  </si>
  <si>
    <t>10DEM119690000314868</t>
  </si>
  <si>
    <t>10DEH119820000314914</t>
  </si>
  <si>
    <t>13DEM119680000315046</t>
  </si>
  <si>
    <t>08DEM119750000315082</t>
  </si>
  <si>
    <t>16DEM119750000315839</t>
  </si>
  <si>
    <t>09DEM119620000315851</t>
  </si>
  <si>
    <t>08DEM119640000316958</t>
  </si>
  <si>
    <t>30DEM119800000317089</t>
  </si>
  <si>
    <t>12DEH119870000317205</t>
  </si>
  <si>
    <t>08DEM119860000317740</t>
  </si>
  <si>
    <t>11DEM119660000317822</t>
  </si>
  <si>
    <t>26DEM119670000317827</t>
  </si>
  <si>
    <t>10DEH119730000318313</t>
  </si>
  <si>
    <t>31DEM119720000318507</t>
  </si>
  <si>
    <t>30DEH119830000318878</t>
  </si>
  <si>
    <t>08DEM119800000319113</t>
  </si>
  <si>
    <t>27DEH119800000319120</t>
  </si>
  <si>
    <t>27DEM119860000319201</t>
  </si>
  <si>
    <t>21DEM119800000319468</t>
  </si>
  <si>
    <t>30DEH119730000319591</t>
  </si>
  <si>
    <t>05DEM119840000319668</t>
  </si>
  <si>
    <t>21DEM119530000319937</t>
  </si>
  <si>
    <t>26DEH119650000320419</t>
  </si>
  <si>
    <t>08DEH119760000320454</t>
  </si>
  <si>
    <t>25DEM119560000320954</t>
  </si>
  <si>
    <t>24DEH119660000321217</t>
  </si>
  <si>
    <t>14DEH119810000321359</t>
  </si>
  <si>
    <t>18DEH119820000321418</t>
  </si>
  <si>
    <t>10DEH119720000321973</t>
  </si>
  <si>
    <t>05DEH119740000322987</t>
  </si>
  <si>
    <t>19DEM119650000323172</t>
  </si>
  <si>
    <t>19DEM119600000323645</t>
  </si>
  <si>
    <t>19DEM119630000323652</t>
  </si>
  <si>
    <t>09DEM119660000323666</t>
  </si>
  <si>
    <t>12DEM119840000324831</t>
  </si>
  <si>
    <t>12DEH119850000324843</t>
  </si>
  <si>
    <t>19DEH119580000325257</t>
  </si>
  <si>
    <t>14DEM119810000325368</t>
  </si>
  <si>
    <t>25DEM119860000325555</t>
  </si>
  <si>
    <t>30DEM119720000325885</t>
  </si>
  <si>
    <t>10DEM119660000326099</t>
  </si>
  <si>
    <t>10DEH119700000326256</t>
  </si>
  <si>
    <t>31DEH119650000326691</t>
  </si>
  <si>
    <t>19DEM119790000326843</t>
  </si>
  <si>
    <t>29DEH119810000327093</t>
  </si>
  <si>
    <t>21DEH119760000327970</t>
  </si>
  <si>
    <t>06DEH119630000328121</t>
  </si>
  <si>
    <t>19DEM119640000328755</t>
  </si>
  <si>
    <t>25DEH119840000328909</t>
  </si>
  <si>
    <t>25DEM119700000329190</t>
  </si>
  <si>
    <t>13DEM119660000329555</t>
  </si>
  <si>
    <t>19DEM119610000329589</t>
  </si>
  <si>
    <t>32DEH119770000329626</t>
  </si>
  <si>
    <t>14DEM119750000329783</t>
  </si>
  <si>
    <t>13DEH119760000329999</t>
  </si>
  <si>
    <t>25DEM119770000330006</t>
  </si>
  <si>
    <t>32DEH119780000330020</t>
  </si>
  <si>
    <t>18DEM119900000331354</t>
  </si>
  <si>
    <t>15DEH119740000331636</t>
  </si>
  <si>
    <t>09DEH119530000331957</t>
  </si>
  <si>
    <t>11DEH119620000331971</t>
  </si>
  <si>
    <t>08DEM119830000332646</t>
  </si>
  <si>
    <t>05DEM119850000332662</t>
  </si>
  <si>
    <t>10DEH119630000332866</t>
  </si>
  <si>
    <t>10DEM119880000333159</t>
  </si>
  <si>
    <t>18DEM119870000333574</t>
  </si>
  <si>
    <t>08DEM119700000333603</t>
  </si>
  <si>
    <t>14DEM119620000333767</t>
  </si>
  <si>
    <t>09DEH119680000333886</t>
  </si>
  <si>
    <t>12DEM119780000334109</t>
  </si>
  <si>
    <t>28DEM119880000334213</t>
  </si>
  <si>
    <t>13DEM119770000335653</t>
  </si>
  <si>
    <t>25DEM119900000335733</t>
  </si>
  <si>
    <t>18DEH119820000335858</t>
  </si>
  <si>
    <t>31DEM119740000336221</t>
  </si>
  <si>
    <t>10DEH119690000336574</t>
  </si>
  <si>
    <t>18DEM119660000336679</t>
  </si>
  <si>
    <t>30DEM119580000338487</t>
  </si>
  <si>
    <t>08DEH119840000338840</t>
  </si>
  <si>
    <t>01DEM119760000339841</t>
  </si>
  <si>
    <t>25DEM119830000340123</t>
  </si>
  <si>
    <t>18DEH119850000340228</t>
  </si>
  <si>
    <t>28DEM119730000341573</t>
  </si>
  <si>
    <t>30DEM119830000341666</t>
  </si>
  <si>
    <t>21DEM119700000341686</t>
  </si>
  <si>
    <t>24DEM119870000342174</t>
  </si>
  <si>
    <t>17DEM119770000342204</t>
  </si>
  <si>
    <t>11DEM119830000342810</t>
  </si>
  <si>
    <t>26DEM119850000343024</t>
  </si>
  <si>
    <t>18DEH119650000343485</t>
  </si>
  <si>
    <t>19DEM119910000343630</t>
  </si>
  <si>
    <t>11DEM119820000343709</t>
  </si>
  <si>
    <t>14DEH119610000344065</t>
  </si>
  <si>
    <t>19DEM119810000344372</t>
  </si>
  <si>
    <t>09DEM119720000344410</t>
  </si>
  <si>
    <t>28DEM119640000344922</t>
  </si>
  <si>
    <t>18DEH119700000345421</t>
  </si>
  <si>
    <t>10DEM119780000346297</t>
  </si>
  <si>
    <t>21DEM119770000346409</t>
  </si>
  <si>
    <t>30DEH119660000346472</t>
  </si>
  <si>
    <t>26DEM119660000346582</t>
  </si>
  <si>
    <t>13DEM119720000346588</t>
  </si>
  <si>
    <t>11DEM119740000346880</t>
  </si>
  <si>
    <t>05DEM119700000347138</t>
  </si>
  <si>
    <t>19DEM119760000347242</t>
  </si>
  <si>
    <t>11DEM119740000347898</t>
  </si>
  <si>
    <t>04DEH119790000347914</t>
  </si>
  <si>
    <t>30DEH119820000348099</t>
  </si>
  <si>
    <t>12DEM119630000348266</t>
  </si>
  <si>
    <t>01DEM119860000348802</t>
  </si>
  <si>
    <t>21DEM119640000349312</t>
  </si>
  <si>
    <t>29DEM119790000349546</t>
  </si>
  <si>
    <t>11DEM119690000350124</t>
  </si>
  <si>
    <t>30DEH119870000350665</t>
  </si>
  <si>
    <t>24DEM119840000351292</t>
  </si>
  <si>
    <t>06DEM119620000351406</t>
  </si>
  <si>
    <t>11DEH119730000351981</t>
  </si>
  <si>
    <t>26DEM119860000352199</t>
  </si>
  <si>
    <t>08DEM119880000352998</t>
  </si>
  <si>
    <t>14DEH119640000353907</t>
  </si>
  <si>
    <t>12DEM119660000354208</t>
  </si>
  <si>
    <t>08DEM119820000354684</t>
  </si>
  <si>
    <t>09DEH119590000354856</t>
  </si>
  <si>
    <t>08DEH119750000354904</t>
  </si>
  <si>
    <t>12DEH119740000355129</t>
  </si>
  <si>
    <t>25DEM119780000355326</t>
  </si>
  <si>
    <t>29DEH119800000356087</t>
  </si>
  <si>
    <t>08DEM119800000356282</t>
  </si>
  <si>
    <t>10DEM119810000356302</t>
  </si>
  <si>
    <t>14DEM119660000357177</t>
  </si>
  <si>
    <t>25DEM119670000357371</t>
  </si>
  <si>
    <t>14DEH119760000357672</t>
  </si>
  <si>
    <t>25DEM119810000357691</t>
  </si>
  <si>
    <t>01DEM119780000358303</t>
  </si>
  <si>
    <t>14DEM119720000358483</t>
  </si>
  <si>
    <t>21DEH119830000358734</t>
  </si>
  <si>
    <t>11DEM119600000359705</t>
  </si>
  <si>
    <t>09DEM119650000360080</t>
  </si>
  <si>
    <t>25DEM119830000360429</t>
  </si>
  <si>
    <t>30DEM119660000360722</t>
  </si>
  <si>
    <t>03DEH119790000361313</t>
  </si>
  <si>
    <t>10DEH119790000361627</t>
  </si>
  <si>
    <t>08DEM119800000362836</t>
  </si>
  <si>
    <t>08DEM119740000363311</t>
  </si>
  <si>
    <t>01DEM119860000363783</t>
  </si>
  <si>
    <t>11DEH119790000364179</t>
  </si>
  <si>
    <t>29DEH119910000364549</t>
  </si>
  <si>
    <t>09DEH119530000364589</t>
  </si>
  <si>
    <t>13DEM119740000364648</t>
  </si>
  <si>
    <t>22DEM119860000364744</t>
  </si>
  <si>
    <t>11DEM119770000364867</t>
  </si>
  <si>
    <t>14DEM119570000364990</t>
  </si>
  <si>
    <t>24DEH119860000365441</t>
  </si>
  <si>
    <t>11DEM119790000365566</t>
  </si>
  <si>
    <t>09DEM119700000366016</t>
  </si>
  <si>
    <t>05DEM119880000366522</t>
  </si>
  <si>
    <t>10DEM119800000366772</t>
  </si>
  <si>
    <t>30DEM119900000367217</t>
  </si>
  <si>
    <t>30DEH119870000367567</t>
  </si>
  <si>
    <t>20DEM119910000367600</t>
  </si>
  <si>
    <t>11DEH119720000367847</t>
  </si>
  <si>
    <t>30DEM119890000368024</t>
  </si>
  <si>
    <t>13DEH119690000368641</t>
  </si>
  <si>
    <t>11DEM119720000369075</t>
  </si>
  <si>
    <t>09DEH119650000369322</t>
  </si>
  <si>
    <t>08DEM119850000369520</t>
  </si>
  <si>
    <t>08DEM119790000370059</t>
  </si>
  <si>
    <t>29DEH119800000370072</t>
  </si>
  <si>
    <t>08DEM119760000370247</t>
  </si>
  <si>
    <t>13DEH119700000370453</t>
  </si>
  <si>
    <t>13DEM119880000370621</t>
  </si>
  <si>
    <t>11DEH119790000371932</t>
  </si>
  <si>
    <t>08DEH119830000371946</t>
  </si>
  <si>
    <t>25DEM119800000372137</t>
  </si>
  <si>
    <t>12DEM119800000372257</t>
  </si>
  <si>
    <t>08DEH119830000372865</t>
  </si>
  <si>
    <t>29DEH119750000373850</t>
  </si>
  <si>
    <t>15DEM119690000374051</t>
  </si>
  <si>
    <t>30DEM119800000374079</t>
  </si>
  <si>
    <t>26DEM119710000375417</t>
  </si>
  <si>
    <t>10DEM119630000376039</t>
  </si>
  <si>
    <t>11DEM119840000376086</t>
  </si>
  <si>
    <t>21DEM119740000376783</t>
  </si>
  <si>
    <t>06DEH119830000376865</t>
  </si>
  <si>
    <t>24DEH119670000377023</t>
  </si>
  <si>
    <t>13DEM119730000377053</t>
  </si>
  <si>
    <t>30DEM119810000377811</t>
  </si>
  <si>
    <t>11DEH119650000378045</t>
  </si>
  <si>
    <t>13DEH119780000378083</t>
  </si>
  <si>
    <t>14DEH119630000378334</t>
  </si>
  <si>
    <t>13DEM119640000379244</t>
  </si>
  <si>
    <t>14DEM119860000379877</t>
  </si>
  <si>
    <t>11DEH119740000380270</t>
  </si>
  <si>
    <t>12DEH119840000380370</t>
  </si>
  <si>
    <t>30DEM119810000380454</t>
  </si>
  <si>
    <t>18DEH119610000380721</t>
  </si>
  <si>
    <t>12DEM119870000380954</t>
  </si>
  <si>
    <t>13DEM119710000381347</t>
  </si>
  <si>
    <t>16DEM119800000381375</t>
  </si>
  <si>
    <t>28DEH119840000381479</t>
  </si>
  <si>
    <t>14DEM119890000382269</t>
  </si>
  <si>
    <t>29DEM119670000382332</t>
  </si>
  <si>
    <t>30DEH119730000382634</t>
  </si>
  <si>
    <t>21DEM119700000382832</t>
  </si>
  <si>
    <t>32DEM119780000382915</t>
  </si>
  <si>
    <t>13DEM119660000383434</t>
  </si>
  <si>
    <t>09DEH119580000383892</t>
  </si>
  <si>
    <t>13DEM119670000383914</t>
  </si>
  <si>
    <t>08DEM119870000384090</t>
  </si>
  <si>
    <t>11DEH119820000384462</t>
  </si>
  <si>
    <t>28DEM119900000384537</t>
  </si>
  <si>
    <t>11DEH119820000384959</t>
  </si>
  <si>
    <t>28DEH119750000385343</t>
  </si>
  <si>
    <t>20DEM119840000385426</t>
  </si>
  <si>
    <t>30DEM119690000385670</t>
  </si>
  <si>
    <t>24DEM119810000386078</t>
  </si>
  <si>
    <t>10DEH119820000386464</t>
  </si>
  <si>
    <t>30DEH119830000386471</t>
  </si>
  <si>
    <t>30DEM119840000386483</t>
  </si>
  <si>
    <t>19DEM119850000386488</t>
  </si>
  <si>
    <t>05DEM119790000386809</t>
  </si>
  <si>
    <t>02DEM119760000386881</t>
  </si>
  <si>
    <t>18DEM119820000387619</t>
  </si>
  <si>
    <t>30DEH119670000387830</t>
  </si>
  <si>
    <t>25DEM119780000387985</t>
  </si>
  <si>
    <t>13DEH119820000388152</t>
  </si>
  <si>
    <t>21DEM119700000388449</t>
  </si>
  <si>
    <t>28DEM119810000388664</t>
  </si>
  <si>
    <t>25DEM119660000389470</t>
  </si>
  <si>
    <t>12DEM119680000390310</t>
  </si>
  <si>
    <t>13DEH119690000391155</t>
  </si>
  <si>
    <t>28DEM119890000391218</t>
  </si>
  <si>
    <t>10DEH119630000391261</t>
  </si>
  <si>
    <t>14DEM119700000391293</t>
  </si>
  <si>
    <t>30DEM119530000391649</t>
  </si>
  <si>
    <t>30DEH119850000391981</t>
  </si>
  <si>
    <t>24DEM119800000392889</t>
  </si>
  <si>
    <t>28DEH119680000393095</t>
  </si>
  <si>
    <t>11DEM119720000393118</t>
  </si>
  <si>
    <t>08DEH119730000393125</t>
  </si>
  <si>
    <t>06DEH119680000393538</t>
  </si>
  <si>
    <t>13DEM119740000395040</t>
  </si>
  <si>
    <t>30DEH119770000395223</t>
  </si>
  <si>
    <t>08DEH119880000395253</t>
  </si>
  <si>
    <t>25DEH119710000395458</t>
  </si>
  <si>
    <t>12DEH119740000395575</t>
  </si>
  <si>
    <t>19DEH119760000395580</t>
  </si>
  <si>
    <t>13DEM119760000396085</t>
  </si>
  <si>
    <t>08DEH119800000396111</t>
  </si>
  <si>
    <t>08DEM119860000396717</t>
  </si>
  <si>
    <t>09DEM119850000397109</t>
  </si>
  <si>
    <t>26DEH119780000397279</t>
  </si>
  <si>
    <t>21DEH119780000398039</t>
  </si>
  <si>
    <t>24DEM119710000398280</t>
  </si>
  <si>
    <t>30DEM119780000398306</t>
  </si>
  <si>
    <t>28DEM119720000398476</t>
  </si>
  <si>
    <t>10DEM119640000398651</t>
  </si>
  <si>
    <t>13DEH119710000398787</t>
  </si>
  <si>
    <t>10DEH119640000398856</t>
  </si>
  <si>
    <t>13DEM119760000399031</t>
  </si>
  <si>
    <t>30DEM119790000399579</t>
  </si>
  <si>
    <t>15DEM119790000400933</t>
  </si>
  <si>
    <t>05DEH119780000401666</t>
  </si>
  <si>
    <t>30DEM119660000401738</t>
  </si>
  <si>
    <t>08DEH119690000402267</t>
  </si>
  <si>
    <t>28DEH119680000402358</t>
  </si>
  <si>
    <t>19DEM119590000403110</t>
  </si>
  <si>
    <t>10DEH119810000403339</t>
  </si>
  <si>
    <t>21DEM119690000405510</t>
  </si>
  <si>
    <t>21DEM119770000405577</t>
  </si>
  <si>
    <t>26DEM119840000405768</t>
  </si>
  <si>
    <t>13DEM119740000405832</t>
  </si>
  <si>
    <t>14DEH119830000405909</t>
  </si>
  <si>
    <t>25DEM119850000406107</t>
  </si>
  <si>
    <t>08DEH119830000406368</t>
  </si>
  <si>
    <t>08DEM119720000406884</t>
  </si>
  <si>
    <t>26DEH119650000407022</t>
  </si>
  <si>
    <t>23DEM119720000407144</t>
  </si>
  <si>
    <t>16DEM119680000407241</t>
  </si>
  <si>
    <t>19DEM119810000407399</t>
  </si>
  <si>
    <t>26DEM119690000407503</t>
  </si>
  <si>
    <t>28DEH119860000407652</t>
  </si>
  <si>
    <t>05DEH119670000407730</t>
  </si>
  <si>
    <t>18DEH119800000408719</t>
  </si>
  <si>
    <t>18DEH119840000408985</t>
  </si>
  <si>
    <t>09DEM119720000409030</t>
  </si>
  <si>
    <t>03DEH119800000409038</t>
  </si>
  <si>
    <t>12DEM119810000409264</t>
  </si>
  <si>
    <t>25DEM119560000409678</t>
  </si>
  <si>
    <t>24DEH119780000409779</t>
  </si>
  <si>
    <t>25DEM119690000410756</t>
  </si>
  <si>
    <t>01DEM119800000411809</t>
  </si>
  <si>
    <t>17DEM119780000412086</t>
  </si>
  <si>
    <t>29DEM119830000412902</t>
  </si>
  <si>
    <t>30DEH119830000413080</t>
  </si>
  <si>
    <t>10DEM119790000413539</t>
  </si>
  <si>
    <t>11DEH119540000414154</t>
  </si>
  <si>
    <t>28DEM119690000414156</t>
  </si>
  <si>
    <t>08DEM119750000414179</t>
  </si>
  <si>
    <t>14DEM119770000414224</t>
  </si>
  <si>
    <t>28DEM119730000414252</t>
  </si>
  <si>
    <t>02DEM119600000414633</t>
  </si>
  <si>
    <t>14DEH119630000414634</t>
  </si>
  <si>
    <t>18DEH119720000414845</t>
  </si>
  <si>
    <t>26DEM119700000414902</t>
  </si>
  <si>
    <t>13DEM119850000415186</t>
  </si>
  <si>
    <t>27DEM119720000416094</t>
  </si>
  <si>
    <t>18DEM119740000418261</t>
  </si>
  <si>
    <t>30DEM119560000418370</t>
  </si>
  <si>
    <t>12DEM119840000418392</t>
  </si>
  <si>
    <t>12DEH119640000418467</t>
  </si>
  <si>
    <t>12DEH119760000419315</t>
  </si>
  <si>
    <t>12DEM119770000420383</t>
  </si>
  <si>
    <t>09DEH119670000420783</t>
  </si>
  <si>
    <t>09DEM119870000421014</t>
  </si>
  <si>
    <t>10DEH119760000421131</t>
  </si>
  <si>
    <t>05DEM119800000421963</t>
  </si>
  <si>
    <t>23DEH119890000422060</t>
  </si>
  <si>
    <t>14DEM119680000422302</t>
  </si>
  <si>
    <t>08DEH119860000423653</t>
  </si>
  <si>
    <t>25DEM119720000424123</t>
  </si>
  <si>
    <t>28DEH119660000424201</t>
  </si>
  <si>
    <t>10DEH119810000424571</t>
  </si>
  <si>
    <t>09DEM119750000424657</t>
  </si>
  <si>
    <t>09DEH119620000426118</t>
  </si>
  <si>
    <t>16DEM119670000426494</t>
  </si>
  <si>
    <t>25DEM119660000427103</t>
  </si>
  <si>
    <t>30DEM119710000429189</t>
  </si>
  <si>
    <t>05DEM119720000429322</t>
  </si>
  <si>
    <t>05DEM119630000429564</t>
  </si>
  <si>
    <t>31DEM119820000429590</t>
  </si>
  <si>
    <t>24DEM119770000429856</t>
  </si>
  <si>
    <t>30DEH119770000430316</t>
  </si>
  <si>
    <t>01DEM119790000430778</t>
  </si>
  <si>
    <t>06DEM119780000430786</t>
  </si>
  <si>
    <t>30DEH119730000430944</t>
  </si>
  <si>
    <t>26DEH119840000430952</t>
  </si>
  <si>
    <t>10DEH119690000430978</t>
  </si>
  <si>
    <t>30DEH119790000430982</t>
  </si>
  <si>
    <t>02DEM119610000431156</t>
  </si>
  <si>
    <t>30DEM119800000431358</t>
  </si>
  <si>
    <t>11DEH119760000431565</t>
  </si>
  <si>
    <t>30DEM119690000432420</t>
  </si>
  <si>
    <t>12DEM119790000432632</t>
  </si>
  <si>
    <t>13DEM119820000432783</t>
  </si>
  <si>
    <t>10DEH119860000433369</t>
  </si>
  <si>
    <t>12DEH119630000434278</t>
  </si>
  <si>
    <t>11DEH119720000434339</t>
  </si>
  <si>
    <t>28DEM119740000434429</t>
  </si>
  <si>
    <t>04DEM119760000434794</t>
  </si>
  <si>
    <t>30DEM119700000434890</t>
  </si>
  <si>
    <t>25DEH119790000434963</t>
  </si>
  <si>
    <t>01DEH119870000435313</t>
  </si>
  <si>
    <t>25DEM119890000435972</t>
  </si>
  <si>
    <t>10DEM119680000436006</t>
  </si>
  <si>
    <t>25DEM119850000436540</t>
  </si>
  <si>
    <t>26DEM119830000436637</t>
  </si>
  <si>
    <t>25DEH119770000436676</t>
  </si>
  <si>
    <t>25DEM119620000436754</t>
  </si>
  <si>
    <t>05DEM119700000436984</t>
  </si>
  <si>
    <t>16DEM119780000437132</t>
  </si>
  <si>
    <t>09DEM119830000438236</t>
  </si>
  <si>
    <t>30DEH119850000438304</t>
  </si>
  <si>
    <t>12DEH119680000438820</t>
  </si>
  <si>
    <t>14DEM119770000438831</t>
  </si>
  <si>
    <t>10DEM119730000438914</t>
  </si>
  <si>
    <t>19DEM119810000439545</t>
  </si>
  <si>
    <t>10DEH119760000439548</t>
  </si>
  <si>
    <t>27DEH119760000439608</t>
  </si>
  <si>
    <t>24DEH119850000439640</t>
  </si>
  <si>
    <t>05DEM119770000439864</t>
  </si>
  <si>
    <t>18DEM119640000440199</t>
  </si>
  <si>
    <t>28DEH119710000440333</t>
  </si>
  <si>
    <t>09DEM119630000440692</t>
  </si>
  <si>
    <t>12DEM119690000441261</t>
  </si>
  <si>
    <t>27DEH119810000441323</t>
  </si>
  <si>
    <t>05DEM119850000441670</t>
  </si>
  <si>
    <t>21DEM119810000441809</t>
  </si>
  <si>
    <t>22DEM119840000442330</t>
  </si>
  <si>
    <t>12DEM119740000443088</t>
  </si>
  <si>
    <t>13DEH119660000443583</t>
  </si>
  <si>
    <t>25DEM119840000443848</t>
  </si>
  <si>
    <t>31DEH119680000443854</t>
  </si>
  <si>
    <t>11DEH119700000443951</t>
  </si>
  <si>
    <t>14DEH119770000444106</t>
  </si>
  <si>
    <t>30DEM119870000444281</t>
  </si>
  <si>
    <t>21DEM119890000444731</t>
  </si>
  <si>
    <t>25DEM119810000444764</t>
  </si>
  <si>
    <t>08DEM119880000444838</t>
  </si>
  <si>
    <t>31DEH119740000444972</t>
  </si>
  <si>
    <t>29DEM119860000445116</t>
  </si>
  <si>
    <t>14DEH119770000446326</t>
  </si>
  <si>
    <t>31DEM119770000447456</t>
  </si>
  <si>
    <t>12DEH119870000448016</t>
  </si>
  <si>
    <t>20DEM119680000448137</t>
  </si>
  <si>
    <t>25DEH119800000448173</t>
  </si>
  <si>
    <t>21DEM119660000448591</t>
  </si>
  <si>
    <t>18DEM119800000449089</t>
  </si>
  <si>
    <t>05DEM119700000449706</t>
  </si>
  <si>
    <t>10DEM119580000449767</t>
  </si>
  <si>
    <t>25DEM119840000450173</t>
  </si>
  <si>
    <t>14DEH119810000450461</t>
  </si>
  <si>
    <t>26DEH119660000450921</t>
  </si>
  <si>
    <t>13DEH119680000450925</t>
  </si>
  <si>
    <t>18DEH119840000451315</t>
  </si>
  <si>
    <t>06DEM119860000452149</t>
  </si>
  <si>
    <t>18DEM119780000452480</t>
  </si>
  <si>
    <t>28DEH119720000452560</t>
  </si>
  <si>
    <t>06DEM119830000453053</t>
  </si>
  <si>
    <t>05DEH119760000453568</t>
  </si>
  <si>
    <t>08DEH119860000453601</t>
  </si>
  <si>
    <t>30DEH119800000453749</t>
  </si>
  <si>
    <t>14DEH119740000453785</t>
  </si>
  <si>
    <t>25DEM119700000454049</t>
  </si>
  <si>
    <t>30DEM119680000454169</t>
  </si>
  <si>
    <t>18DEH119840000454270</t>
  </si>
  <si>
    <t>30DEM119760000455169</t>
  </si>
  <si>
    <t>12DEH119770000455293</t>
  </si>
  <si>
    <t>19DEM119660000456326</t>
  </si>
  <si>
    <t>18DEM119870000456851</t>
  </si>
  <si>
    <t>05DEH119810000456945</t>
  </si>
  <si>
    <t>26DEM119790000457102</t>
  </si>
  <si>
    <t>21DEH119820000457456</t>
  </si>
  <si>
    <t>30DEH119710000457890</t>
  </si>
  <si>
    <t>30DEM119710000457946</t>
  </si>
  <si>
    <t>01DEM119630000458067</t>
  </si>
  <si>
    <t>13DEM119630000458316</t>
  </si>
  <si>
    <t>05DEM119650000458670</t>
  </si>
  <si>
    <t>30DEM119690000458877</t>
  </si>
  <si>
    <t>09DEM119660000459075</t>
  </si>
  <si>
    <t>09DEM119780000459144</t>
  </si>
  <si>
    <t>25DEM119800000459713</t>
  </si>
  <si>
    <t>25DEH119830000459727</t>
  </si>
  <si>
    <t>32DEM119500000460004</t>
  </si>
  <si>
    <t>10DEM119740000460195</t>
  </si>
  <si>
    <t>30DEM119820000460599</t>
  </si>
  <si>
    <t>01DEH119700000461119</t>
  </si>
  <si>
    <t>21DEM119810000461504</t>
  </si>
  <si>
    <t>28DEH119790000461671</t>
  </si>
  <si>
    <t>05DEM119700000461887</t>
  </si>
  <si>
    <t>18DEM119860000463048</t>
  </si>
  <si>
    <t>08DEM119710000463116</t>
  </si>
  <si>
    <t>13DEM119690000463389</t>
  </si>
  <si>
    <t>14DEH119900000463422</t>
  </si>
  <si>
    <t>08DEM119830000463750</t>
  </si>
  <si>
    <t>26DEM119660000464354</t>
  </si>
  <si>
    <t>19DEM119750000464361</t>
  </si>
  <si>
    <t>23DEH119800000464551</t>
  </si>
  <si>
    <t>30DEH119780000464580</t>
  </si>
  <si>
    <t>14DEM119650000465277</t>
  </si>
  <si>
    <t>08DEM119820000465658</t>
  </si>
  <si>
    <t>10DEM119790000465916</t>
  </si>
  <si>
    <t>09DEM119710000466251</t>
  </si>
  <si>
    <t>26DEH119840000466832</t>
  </si>
  <si>
    <t>01DEM119750000467171</t>
  </si>
  <si>
    <t>11DEM119720000467280</t>
  </si>
  <si>
    <t>24DEH119800000467291</t>
  </si>
  <si>
    <t>09DEM119650000467309</t>
  </si>
  <si>
    <t>19DEH119790000468321</t>
  </si>
  <si>
    <t>31DEM119820000468474</t>
  </si>
  <si>
    <t>02DEM119690000468652</t>
  </si>
  <si>
    <t>25DEM119720000469231</t>
  </si>
  <si>
    <t>14DEH119560000470220</t>
  </si>
  <si>
    <t>08DEH119840000471173</t>
  </si>
  <si>
    <t>02DEM119780000472054</t>
  </si>
  <si>
    <t>06DEM119800000472213</t>
  </si>
  <si>
    <t>18DEH119890000472246</t>
  </si>
  <si>
    <t>21DEM119830000472400</t>
  </si>
  <si>
    <t>05DEM119890000472550</t>
  </si>
  <si>
    <t>05DEM119740000472572</t>
  </si>
  <si>
    <t>12DEM119710000473089</t>
  </si>
  <si>
    <t>21DEM119750000473284</t>
  </si>
  <si>
    <t>13DEH119690000473323</t>
  </si>
  <si>
    <t>09DEH119650000473845</t>
  </si>
  <si>
    <t>02DEM119810000473860</t>
  </si>
  <si>
    <t>10DEH119850000474045</t>
  </si>
  <si>
    <t>14DEM119770000474285</t>
  </si>
  <si>
    <t>25DEH119800000474657</t>
  </si>
  <si>
    <t>25DEM119780000474747</t>
  </si>
  <si>
    <t>19DEM119760000474827</t>
  </si>
  <si>
    <t>15DEH119790000474844</t>
  </si>
  <si>
    <t>01DEH119580000475307</t>
  </si>
  <si>
    <t>08DEM119770000475428</t>
  </si>
  <si>
    <t>01DEH119820000475641</t>
  </si>
  <si>
    <t>25DEM119850000476182</t>
  </si>
  <si>
    <t>18DEH119830000476305</t>
  </si>
  <si>
    <t>13DEM119820000476620</t>
  </si>
  <si>
    <t>30DEH119650000476756</t>
  </si>
  <si>
    <t>10DEH119740000477304</t>
  </si>
  <si>
    <t>01DEM119790000477421</t>
  </si>
  <si>
    <t>18DEH119850000477500</t>
  </si>
  <si>
    <t>16DEM119880000478342</t>
  </si>
  <si>
    <t>21DEM119760000478586</t>
  </si>
  <si>
    <t>13DEH119740000478826</t>
  </si>
  <si>
    <t>25DEH119660000479398</t>
  </si>
  <si>
    <t>26DEH119670000480260</t>
  </si>
  <si>
    <t>30DEH119880000480378</t>
  </si>
  <si>
    <t>09DEM119660000480905</t>
  </si>
  <si>
    <t>25DEH119820000481316</t>
  </si>
  <si>
    <t>09DEM119760000481571</t>
  </si>
  <si>
    <t>14DEM119780000481808</t>
  </si>
  <si>
    <t>05DEM119660000483318</t>
  </si>
  <si>
    <t>11DEH119580000483484</t>
  </si>
  <si>
    <t>30DEH119780000483524</t>
  </si>
  <si>
    <t>25DEM119820000483843</t>
  </si>
  <si>
    <t>16DEM119800000484890</t>
  </si>
  <si>
    <t>14DEM119680000485000</t>
  </si>
  <si>
    <t>28DEM119800000486846</t>
  </si>
  <si>
    <t>08DEM119800000487076</t>
  </si>
  <si>
    <t>29DEM119890000487202</t>
  </si>
  <si>
    <t>12DEH119750000488151</t>
  </si>
  <si>
    <t>10DEH119780000488410</t>
  </si>
  <si>
    <t>19DEM119810000489842</t>
  </si>
  <si>
    <t>01DEH119720000490232</t>
  </si>
  <si>
    <t>10DEM119840000490280</t>
  </si>
  <si>
    <t>31DEH119710000490548</t>
  </si>
  <si>
    <t>04DEH119740000490552</t>
  </si>
  <si>
    <t>32DEH119690000490693</t>
  </si>
  <si>
    <t>30DEM119710000490862</t>
  </si>
  <si>
    <t>13DEM119750000491008</t>
  </si>
  <si>
    <t>18DEM119830000491502</t>
  </si>
  <si>
    <t>30DEM119640000491971</t>
  </si>
  <si>
    <t>21DEM119660000491986</t>
  </si>
  <si>
    <t>15DEM119740000492055</t>
  </si>
  <si>
    <t>05DEM119630000492622</t>
  </si>
  <si>
    <t>19DEM119720000492654</t>
  </si>
  <si>
    <t>13DEM119680000493122</t>
  </si>
  <si>
    <t>30DEH119710000493961</t>
  </si>
  <si>
    <t>30DEH119890000494589</t>
  </si>
  <si>
    <t>08DEM119650000494701</t>
  </si>
  <si>
    <t>16DEM119670000494715</t>
  </si>
  <si>
    <t>12DEM119740000494763</t>
  </si>
  <si>
    <t>09DEM119840000496128</t>
  </si>
  <si>
    <t>30DEH119750000497043</t>
  </si>
  <si>
    <t>21DEM119790000497272</t>
  </si>
  <si>
    <t>13DEH119780000498694</t>
  </si>
  <si>
    <t>09DEM119630000498954</t>
  </si>
  <si>
    <t>11DEM119690000499232</t>
  </si>
  <si>
    <t>18DEM119790000499863</t>
  </si>
  <si>
    <t>11DEH119830000499888</t>
  </si>
  <si>
    <t>01DEM119700000500521</t>
  </si>
  <si>
    <t>31DEM119850000500590</t>
  </si>
  <si>
    <t>30DEM119770000500737</t>
  </si>
  <si>
    <t>06DEH119850000501145</t>
  </si>
  <si>
    <t>10DEH119860000501153</t>
  </si>
  <si>
    <t>05DEM119760000501229</t>
  </si>
  <si>
    <t>28DEM119700000501539</t>
  </si>
  <si>
    <t>08DEM119770000501623</t>
  </si>
  <si>
    <t>08DEM119860000501809</t>
  </si>
  <si>
    <t>10DEM119720000502887</t>
  </si>
  <si>
    <t>13DEM119720000503086</t>
  </si>
  <si>
    <t>14DEH119730000503094</t>
  </si>
  <si>
    <t>13DEM119760000503119</t>
  </si>
  <si>
    <t>13DEH119780000503136</t>
  </si>
  <si>
    <t>13DEH119740000503341</t>
  </si>
  <si>
    <t>25DEM119790000503452</t>
  </si>
  <si>
    <t>28DEM119900000503529</t>
  </si>
  <si>
    <t>10DEM119730000503692</t>
  </si>
  <si>
    <t>08DEH119760000503719</t>
  </si>
  <si>
    <t>13DEH119800000503764</t>
  </si>
  <si>
    <t>09DEH119740000504226</t>
  </si>
  <si>
    <t>30DEM119890000504430</t>
  </si>
  <si>
    <t>01DEH119900000504459</t>
  </si>
  <si>
    <t>30DEM119820000504822</t>
  </si>
  <si>
    <t>10DEH119850000505548</t>
  </si>
  <si>
    <t>14DEH119890000506485</t>
  </si>
  <si>
    <t>20DEM119730000507106</t>
  </si>
  <si>
    <t>30DEH119760000507621</t>
  </si>
  <si>
    <t>11DEH119620000507695</t>
  </si>
  <si>
    <t>08DEM119840000508223</t>
  </si>
  <si>
    <t>32DEH119750000508416</t>
  </si>
  <si>
    <t>30DEM119680000509385</t>
  </si>
  <si>
    <t>11DEH119640000509904</t>
  </si>
  <si>
    <t>27DEM119870000510269</t>
  </si>
  <si>
    <t>24DEM119810000510303</t>
  </si>
  <si>
    <t>08DEM119710000510402</t>
  </si>
  <si>
    <t>08DEM119820000510760</t>
  </si>
  <si>
    <t>09DEM119770000511281</t>
  </si>
  <si>
    <t>10DEH119850000511570</t>
  </si>
  <si>
    <t>10DEH119570000512128</t>
  </si>
  <si>
    <t>13DEM119770000512430</t>
  </si>
  <si>
    <t>10DEH119800000512679</t>
  </si>
  <si>
    <t>29DEM119750000513109</t>
  </si>
  <si>
    <t>30DEH119620000513386</t>
  </si>
  <si>
    <t>05DEM119740000513479</t>
  </si>
  <si>
    <t>09DEM119720000514209</t>
  </si>
  <si>
    <t>05DEH119680000514413</t>
  </si>
  <si>
    <t>23DEH119730000514948</t>
  </si>
  <si>
    <t>12DEM119750000514965</t>
  </si>
  <si>
    <t>08DEM119810000515020</t>
  </si>
  <si>
    <t>01DEM119790000515401</t>
  </si>
  <si>
    <t>13DEM119750000515539</t>
  </si>
  <si>
    <t>28DEM119760000515541</t>
  </si>
  <si>
    <t>10DEH119870000515772</t>
  </si>
  <si>
    <t>08DEH119800000516075</t>
  </si>
  <si>
    <t>10DEM119870000516455</t>
  </si>
  <si>
    <t>12DEM119610000516710</t>
  </si>
  <si>
    <t>19DEM119690000517542</t>
  </si>
  <si>
    <t>10DEM119720000517619</t>
  </si>
  <si>
    <t>14DEM119700000517851</t>
  </si>
  <si>
    <t>15DEM119770000518476</t>
  </si>
  <si>
    <t>05DEM119740000518929</t>
  </si>
  <si>
    <t>10DEH119680000519108</t>
  </si>
  <si>
    <t>01DEH119730000519133</t>
  </si>
  <si>
    <t>21DEM119770000519159</t>
  </si>
  <si>
    <t>18DEM119900000519927</t>
  </si>
  <si>
    <t>26DEM119610000519978</t>
  </si>
  <si>
    <t>28DEM119740000520288</t>
  </si>
  <si>
    <t>14DEH119710000520459</t>
  </si>
  <si>
    <t>26DEH119800000520833</t>
  </si>
  <si>
    <t>14DEM119690000520924</t>
  </si>
  <si>
    <t>30DEM119760000521185</t>
  </si>
  <si>
    <t>05DEH119590000521238</t>
  </si>
  <si>
    <t>30DEH119870000521621</t>
  </si>
  <si>
    <t>05DEM119780000522244</t>
  </si>
  <si>
    <t>30DEH119670000523093</t>
  </si>
  <si>
    <t>12DEM119850000523281</t>
  </si>
  <si>
    <t>30DEM119770000523315</t>
  </si>
  <si>
    <t>19DEM119680000524086</t>
  </si>
  <si>
    <t>25DEM119780000524512</t>
  </si>
  <si>
    <t>08DEM119840000524576</t>
  </si>
  <si>
    <t>10DEH119810000525009</t>
  </si>
  <si>
    <t>09DEM119740000525113</t>
  </si>
  <si>
    <t>30DEH119790000525137</t>
  </si>
  <si>
    <t>25DEM119860000525396</t>
  </si>
  <si>
    <t>11DEM119830000525928</t>
  </si>
  <si>
    <t>08DEH119780000526466</t>
  </si>
  <si>
    <t>17DEH119850000526905</t>
  </si>
  <si>
    <t>09DEM119540000527314</t>
  </si>
  <si>
    <t>05DEM119800000527403</t>
  </si>
  <si>
    <t>19DEH119670000528263</t>
  </si>
  <si>
    <t>16DEH119720000528375</t>
  </si>
  <si>
    <t>25DEM119790000530142</t>
  </si>
  <si>
    <t>12DEM119880000530447</t>
  </si>
  <si>
    <t>15DEM119850000530571</t>
  </si>
  <si>
    <t>13DEH119650000530636</t>
  </si>
  <si>
    <t>12DEM119810000531726</t>
  </si>
  <si>
    <t>30DEM119850000531748</t>
  </si>
  <si>
    <t>21DEH119840000531896</t>
  </si>
  <si>
    <t>26DEH119800000532099</t>
  </si>
  <si>
    <t>13DEH119810000533220</t>
  </si>
  <si>
    <t>21DEM119850000533587</t>
  </si>
  <si>
    <t>24DEM119840000533721</t>
  </si>
  <si>
    <t>10DEH119750000533814</t>
  </si>
  <si>
    <t>05DEM119820000534318</t>
  </si>
  <si>
    <t>16DEH119630000534675</t>
  </si>
  <si>
    <t>21DEH119830000535023</t>
  </si>
  <si>
    <t>15DEH119880000535404</t>
  </si>
  <si>
    <t>28DEM119730000535590</t>
  </si>
  <si>
    <t>23DEH119620000535753</t>
  </si>
  <si>
    <t>26DEH119670000535779</t>
  </si>
  <si>
    <t>32DEM119740000536313</t>
  </si>
  <si>
    <t>28DEM119770000536327</t>
  </si>
  <si>
    <t>13DEH119880000536395</t>
  </si>
  <si>
    <t>03DEM119790000537087</t>
  </si>
  <si>
    <t>03DEH119630000537797</t>
  </si>
  <si>
    <t>30DEM119820000538053</t>
  </si>
  <si>
    <t>01DEM119780000538617</t>
  </si>
  <si>
    <t>15DEM119780000539250</t>
  </si>
  <si>
    <t>05DEM119730000539317</t>
  </si>
  <si>
    <t>10DEM119730000539321</t>
  </si>
  <si>
    <t>24DEH119720000539658</t>
  </si>
  <si>
    <t>30DEM119800000539686</t>
  </si>
  <si>
    <t>12DEH119620000540666</t>
  </si>
  <si>
    <t>13DEH119710000540880</t>
  </si>
  <si>
    <t>16DEM119720000542025</t>
  </si>
  <si>
    <t>05DEM119860000542297</t>
  </si>
  <si>
    <t>25DEM119820000543156</t>
  </si>
  <si>
    <t>09DEM119700000543263</t>
  </si>
  <si>
    <t>13DEM119670000543645</t>
  </si>
  <si>
    <t>03DEH119820000544069</t>
  </si>
  <si>
    <t>15DEM119750000544181</t>
  </si>
  <si>
    <t>15DEH119800000544443</t>
  </si>
  <si>
    <t>13DEM119650000544612</t>
  </si>
  <si>
    <t>13DEM119690000544624</t>
  </si>
  <si>
    <t>08DEH119880000544897</t>
  </si>
  <si>
    <t>25DEM119810000545282</t>
  </si>
  <si>
    <t>22DEH119760000545367</t>
  </si>
  <si>
    <t>23DEH119690000545552</t>
  </si>
  <si>
    <t>12DEH119880000545727</t>
  </si>
  <si>
    <t>08DEH119520000545868</t>
  </si>
  <si>
    <t>10DEM119820000547167</t>
  </si>
  <si>
    <t>09DEM119710000547997</t>
  </si>
  <si>
    <t>10DEM119770000549027</t>
  </si>
  <si>
    <t>30DEH119800000549334</t>
  </si>
  <si>
    <t>09DEH119740000549387</t>
  </si>
  <si>
    <t>25DEH119780000550049</t>
  </si>
  <si>
    <t>30DEM119710000550307</t>
  </si>
  <si>
    <t>08DEM119760000550319</t>
  </si>
  <si>
    <t>13DEM119760000550738</t>
  </si>
  <si>
    <t>17DEM119820000550756</t>
  </si>
  <si>
    <t>18DEM119870000551021</t>
  </si>
  <si>
    <t>22DEM119590000551619</t>
  </si>
  <si>
    <t>13DEH119810000551869</t>
  </si>
  <si>
    <t>14DEH119650000551973</t>
  </si>
  <si>
    <t>12DEH119850000552032</t>
  </si>
  <si>
    <t>28DEH119640000552778</t>
  </si>
  <si>
    <t>30DEM119760000552962</t>
  </si>
  <si>
    <t>10DEM119840000553694</t>
  </si>
  <si>
    <t>16DEH119700000554074</t>
  </si>
  <si>
    <t>21DEM119830000554126</t>
  </si>
  <si>
    <t>21DEM119810000554297</t>
  </si>
  <si>
    <t>05DEH119690000554398</t>
  </si>
  <si>
    <t>14DEH119650000555346</t>
  </si>
  <si>
    <t>26DEH119800000556067</t>
  </si>
  <si>
    <t>15DEH119550000556137</t>
  </si>
  <si>
    <t>05DEM119790000556176</t>
  </si>
  <si>
    <t>21DEH119710000556445</t>
  </si>
  <si>
    <t>18DEM119750000556904</t>
  </si>
  <si>
    <t>17DEM119830000557287</t>
  </si>
  <si>
    <t>18DEM119840000557289</t>
  </si>
  <si>
    <t>13DEM119780000557362</t>
  </si>
  <si>
    <t>09DEH119670000557552</t>
  </si>
  <si>
    <t>08DEH119600000557829</t>
  </si>
  <si>
    <t>30DEH119710000557863</t>
  </si>
  <si>
    <t>22DEM119720000557866</t>
  </si>
  <si>
    <t>13DEM119860000558016</t>
  </si>
  <si>
    <t>28DEM119640000558259</t>
  </si>
  <si>
    <t>13DEM119600000558569</t>
  </si>
  <si>
    <t>26DEH119790000558648</t>
  </si>
  <si>
    <t>15DEH119820000559457</t>
  </si>
  <si>
    <t>18DEM119820000560033</t>
  </si>
  <si>
    <t>05DEM119670000560224</t>
  </si>
  <si>
    <t>18DEH119830000561170</t>
  </si>
  <si>
    <t>04DEM119820000561542</t>
  </si>
  <si>
    <t>24DEH119880000562045</t>
  </si>
  <si>
    <t>24DEM119810000562164</t>
  </si>
  <si>
    <t>27DEH119740000562224</t>
  </si>
  <si>
    <t>05DEM119630000562378</t>
  </si>
  <si>
    <t>30DEH119770000562754</t>
  </si>
  <si>
    <t>12DEM119860000562845</t>
  </si>
  <si>
    <t>25DEH119880000563122</t>
  </si>
  <si>
    <t>28DEM119890000563169</t>
  </si>
  <si>
    <t>09DEM119850000563771</t>
  </si>
  <si>
    <t>21DEM119750000564049</t>
  </si>
  <si>
    <t>10DEH119850000565373</t>
  </si>
  <si>
    <t>26DEM119750000565408</t>
  </si>
  <si>
    <t>22DEM119680000565519</t>
  </si>
  <si>
    <t>10DEH119720000565531</t>
  </si>
  <si>
    <t>24DEM119650000565858</t>
  </si>
  <si>
    <t>13DEM119810000565955</t>
  </si>
  <si>
    <t>13DEM119770000567200</t>
  </si>
  <si>
    <t>08DEM119880000567842</t>
  </si>
  <si>
    <t>13DEM119670000567888</t>
  </si>
  <si>
    <t>09DEM119610000567939</t>
  </si>
  <si>
    <t>31DEM119740000568037</t>
  </si>
  <si>
    <t>08DEM119840000568240</t>
  </si>
  <si>
    <t>26DEM119830000568343</t>
  </si>
  <si>
    <t>26DEM119680000568766</t>
  </si>
  <si>
    <t>31DEM119830000568878</t>
  </si>
  <si>
    <t>30DEH119730000569236</t>
  </si>
  <si>
    <t>30DEM119820000569552</t>
  </si>
  <si>
    <t>30DEM119870000569577</t>
  </si>
  <si>
    <t>08DEH119900000569941</t>
  </si>
  <si>
    <t>25DEM119860000570135</t>
  </si>
  <si>
    <t>24DEH119660000570216</t>
  </si>
  <si>
    <t>06DEH119860000570376</t>
  </si>
  <si>
    <t>10DEH119730000570617</t>
  </si>
  <si>
    <t>12DEH119850000570691</t>
  </si>
  <si>
    <t>25DEM119880000571043</t>
  </si>
  <si>
    <t>26DEH119660000571117</t>
  </si>
  <si>
    <t>24DEH119890000571683</t>
  </si>
  <si>
    <t>32DEH119810000571906</t>
  </si>
  <si>
    <t>25DEM119760000572928</t>
  </si>
  <si>
    <t>14DEH119740000574299</t>
  </si>
  <si>
    <t>12DEM119790000574689</t>
  </si>
  <si>
    <t>32DEM119660000574907</t>
  </si>
  <si>
    <t>16DEM119670000575213</t>
  </si>
  <si>
    <t>01DEM119720000575338</t>
  </si>
  <si>
    <t>23DEM119830000575651</t>
  </si>
  <si>
    <t>26DEH119900000576163</t>
  </si>
  <si>
    <t>12DEM119790000576217</t>
  </si>
  <si>
    <t>25DEM119800000576223</t>
  </si>
  <si>
    <t>25DEM119850000576370</t>
  </si>
  <si>
    <t>13DEM119850000576462</t>
  </si>
  <si>
    <t>01DEH119730000576511</t>
  </si>
  <si>
    <t>26DEH119840000576545</t>
  </si>
  <si>
    <t>25DEH119740000576681</t>
  </si>
  <si>
    <t>05DEM119850000576720</t>
  </si>
  <si>
    <t>30DEM119690000577108</t>
  </si>
  <si>
    <t>21DEM119760000577192</t>
  </si>
  <si>
    <t>09DEM119710000577669</t>
  </si>
  <si>
    <t>24DEM119890000577758</t>
  </si>
  <si>
    <t>10DEH119740000578044</t>
  </si>
  <si>
    <t>10DEM119760000578164</t>
  </si>
  <si>
    <t>08DEM119770000578535</t>
  </si>
  <si>
    <t>14DEM119550000579792</t>
  </si>
  <si>
    <t>26DEM119810000580289</t>
  </si>
  <si>
    <t>13DEM119810000580357</t>
  </si>
  <si>
    <t>01DEH119870000580529</t>
  </si>
  <si>
    <t>30DEM119840000580689</t>
  </si>
  <si>
    <t>09DEM119610000581186</t>
  </si>
  <si>
    <t>01DEM119730000581198</t>
  </si>
  <si>
    <t>26DEH119670000581696</t>
  </si>
  <si>
    <t>30DEM119850000581771</t>
  </si>
  <si>
    <t>30DEH119840000582920</t>
  </si>
  <si>
    <t>21DEH119650000583077</t>
  </si>
  <si>
    <t>26DEM119890000583489</t>
  </si>
  <si>
    <t>14DEM119680000583779</t>
  </si>
  <si>
    <t>11DEM119840000584316</t>
  </si>
  <si>
    <t>09DEM119760000584603</t>
  </si>
  <si>
    <t>25DEM119900000584644</t>
  </si>
  <si>
    <t>03DEH119670000584970</t>
  </si>
  <si>
    <t>25DEM119850000585019</t>
  </si>
  <si>
    <t>14DEH119740000585170</t>
  </si>
  <si>
    <t>09DEM119700000585234</t>
  </si>
  <si>
    <t>12DEM119680000585905</t>
  </si>
  <si>
    <t>18DEM119650000586063</t>
  </si>
  <si>
    <t>10DEH119630000586556</t>
  </si>
  <si>
    <t>29DEH119720000586616</t>
  </si>
  <si>
    <t>12DEM119890000587360</t>
  </si>
  <si>
    <t>09DEM119690000587801</t>
  </si>
  <si>
    <t>18DEM119730000587865</t>
  </si>
  <si>
    <t>05DEH119820000588068</t>
  </si>
  <si>
    <t>25DEM119770000588641</t>
  </si>
  <si>
    <t>10DEM119660000588783</t>
  </si>
  <si>
    <t>12DEM119830000589072</t>
  </si>
  <si>
    <t>17DEM119650000589467</t>
  </si>
  <si>
    <t>18DEM119840000589551</t>
  </si>
  <si>
    <t>28DEM119750000590102</t>
  </si>
  <si>
    <t>30DEM119740000590141</t>
  </si>
  <si>
    <t>14DEM119770000590494</t>
  </si>
  <si>
    <t>08DEH119880000590667</t>
  </si>
  <si>
    <t>11DEH119610000591086</t>
  </si>
  <si>
    <t>08DEM119840000591538</t>
  </si>
  <si>
    <t>11DEM119860000591546</t>
  </si>
  <si>
    <t>30DEM119580000591766</t>
  </si>
  <si>
    <t>08DEM119710000591800</t>
  </si>
  <si>
    <t>15DEM119680000592110</t>
  </si>
  <si>
    <t>26DEH119670000592507</t>
  </si>
  <si>
    <t>28DEH119790000593038</t>
  </si>
  <si>
    <t>21DEM119740000593354</t>
  </si>
  <si>
    <t>28DEM119670000593727</t>
  </si>
  <si>
    <t>25DEM119820000594000</t>
  </si>
  <si>
    <t>09DEM119690000595389</t>
  </si>
  <si>
    <t>30DEH119850000595470</t>
  </si>
  <si>
    <t>11DEH119850000595493</t>
  </si>
  <si>
    <t>30DEM119630000595846</t>
  </si>
  <si>
    <t>09DEH119830000596096</t>
  </si>
  <si>
    <t>19DEM119680000596499</t>
  </si>
  <si>
    <t>11DEH119550000597065</t>
  </si>
  <si>
    <t>10DEM119820000597413</t>
  </si>
  <si>
    <t>10DEH119840000597783</t>
  </si>
  <si>
    <t>08DEM119840000598095</t>
  </si>
  <si>
    <t>30DEM119780000598147</t>
  </si>
  <si>
    <t>10DEM119720000598198</t>
  </si>
  <si>
    <t>02DEM119840000598389</t>
  </si>
  <si>
    <t>24DEM119890000598391</t>
  </si>
  <si>
    <t>13DEH119800000598686</t>
  </si>
  <si>
    <t>25DEM119780000599787</t>
  </si>
  <si>
    <t>27DEM119700000600143</t>
  </si>
  <si>
    <t>17DEM119750000600144</t>
  </si>
  <si>
    <t>10DEH119810000600917</t>
  </si>
  <si>
    <t>18DEM119850000601194</t>
  </si>
  <si>
    <t>03DEM119760000602072</t>
  </si>
  <si>
    <t>23DEH119810000602420</t>
  </si>
  <si>
    <t>14DEM119790000602503</t>
  </si>
  <si>
    <t>01DEM119750000602682</t>
  </si>
  <si>
    <t>30DEM119730000603236</t>
  </si>
  <si>
    <t>30DEM119750000603416</t>
  </si>
  <si>
    <t>31DEM119580000603567</t>
  </si>
  <si>
    <t>10DEH119830000604039</t>
  </si>
  <si>
    <t>13DEM119570000604158</t>
  </si>
  <si>
    <t>22DEM119850000604858</t>
  </si>
  <si>
    <t>09DEM119790000605070</t>
  </si>
  <si>
    <t>10DEM119730000605094</t>
  </si>
  <si>
    <t>22DEM119760000605275</t>
  </si>
  <si>
    <t>17DEH119620000605449</t>
  </si>
  <si>
    <t>08DEM119790000605654</t>
  </si>
  <si>
    <t>28DEM119740000605906</t>
  </si>
  <si>
    <t>16DEM119670000606265</t>
  </si>
  <si>
    <t>10DEH119800000606298</t>
  </si>
  <si>
    <t>05DEM119650000606371</t>
  </si>
  <si>
    <t>32DEM119790000606430</t>
  </si>
  <si>
    <t>09DEM119780000606469</t>
  </si>
  <si>
    <t>21DEM119690000606512</t>
  </si>
  <si>
    <t>08DEM119740000606757</t>
  </si>
  <si>
    <t>25DEM119890000606789</t>
  </si>
  <si>
    <t>28DEH119770000607280</t>
  </si>
  <si>
    <t>25DEM119860000607481</t>
  </si>
  <si>
    <t>05DEM119680000607869</t>
  </si>
  <si>
    <t>08DEH119740000608368</t>
  </si>
  <si>
    <t>05DEH119870000608458</t>
  </si>
  <si>
    <t>08DEH119790000608952</t>
  </si>
  <si>
    <t>08DEM119650000608965</t>
  </si>
  <si>
    <t>30DEH119600000609179</t>
  </si>
  <si>
    <t>10DEH119900000609267</t>
  </si>
  <si>
    <t>08DEH119630000609286</t>
  </si>
  <si>
    <t>25DEM119810000610000</t>
  </si>
  <si>
    <t>09DEM119850000610219</t>
  </si>
  <si>
    <t>30DEM119870000610346</t>
  </si>
  <si>
    <t>13DEM119700000610359</t>
  </si>
  <si>
    <t>09DEH119800000610371</t>
  </si>
  <si>
    <t>21DEM119680000610592</t>
  </si>
  <si>
    <t>08DEM119720000610599</t>
  </si>
  <si>
    <t>30DEM119660000610653</t>
  </si>
  <si>
    <t>12DEM119750000611077</t>
  </si>
  <si>
    <t>30DEM119830000611345</t>
  </si>
  <si>
    <t>11DEH119900000611352</t>
  </si>
  <si>
    <t>08DEM119840000611389</t>
  </si>
  <si>
    <t>30DEH119680000611491</t>
  </si>
  <si>
    <t>28DEH119670000612019</t>
  </si>
  <si>
    <t>30DEH119630000612117</t>
  </si>
  <si>
    <t>14DEM119660000612337</t>
  </si>
  <si>
    <t>08DEM119760000612891</t>
  </si>
  <si>
    <t>25DEM119790000613457</t>
  </si>
  <si>
    <t>26DEM119660000613603</t>
  </si>
  <si>
    <t>19DEM119840000613612</t>
  </si>
  <si>
    <t>08DEH119670000613663</t>
  </si>
  <si>
    <t>13DEM119790000614451</t>
  </si>
  <si>
    <t>24DEH119640000615034</t>
  </si>
  <si>
    <t>25DEM119670000615152</t>
  </si>
  <si>
    <t>28DEM119740000617882</t>
  </si>
  <si>
    <t>23DEH119850000618065</t>
  </si>
  <si>
    <t>03DEH119820000618207</t>
  </si>
  <si>
    <t>13DEM119710000618299</t>
  </si>
  <si>
    <t>09DEH119870000618390</t>
  </si>
  <si>
    <t>30DEH119790000618553</t>
  </si>
  <si>
    <t>08DEH119780000619440</t>
  </si>
  <si>
    <t>12DEH119870000619771</t>
  </si>
  <si>
    <t>09DEH119740000620069</t>
  </si>
  <si>
    <t>14DEH119670000620230</t>
  </si>
  <si>
    <t>16DEH119700000620594</t>
  </si>
  <si>
    <t>06DEM119690000620682</t>
  </si>
  <si>
    <t>26DEM119780000621603</t>
  </si>
  <si>
    <t>25DEM119690000622079</t>
  </si>
  <si>
    <t>25DEM119700000622700</t>
  </si>
  <si>
    <t>25DEM119750000622822</t>
  </si>
  <si>
    <t>22DEH119760000622843</t>
  </si>
  <si>
    <t>25DEM119800000622970</t>
  </si>
  <si>
    <t>22DEM119650000623082</t>
  </si>
  <si>
    <t>26DEM119900000623084</t>
  </si>
  <si>
    <t>02DEM119730000623335</t>
  </si>
  <si>
    <t>25DEM119770000623346</t>
  </si>
  <si>
    <t>21DEH119660000624054</t>
  </si>
  <si>
    <t>11DEM119800000624096</t>
  </si>
  <si>
    <t>11DEH119590000625008</t>
  </si>
  <si>
    <t>23DEM119690000625085</t>
  </si>
  <si>
    <t>26DEM119740000625088</t>
  </si>
  <si>
    <t>31DEM119810000625142</t>
  </si>
  <si>
    <t>06DEM119850000625152</t>
  </si>
  <si>
    <t>10DEM119850000625449</t>
  </si>
  <si>
    <t>31DEM119670000626832</t>
  </si>
  <si>
    <t>10DEH119800000627408</t>
  </si>
  <si>
    <t>12DEM119720000627528</t>
  </si>
  <si>
    <t>10DEM119800000627631</t>
  </si>
  <si>
    <t>13DEM119630000628163</t>
  </si>
  <si>
    <t>10DEH119690000630135</t>
  </si>
  <si>
    <t>25DEM119750000630779</t>
  </si>
  <si>
    <t>09DEM119660000631192</t>
  </si>
  <si>
    <t>26DEM119860000631897</t>
  </si>
  <si>
    <t>06DEM119860000632446</t>
  </si>
  <si>
    <t>18DEM119880000632864</t>
  </si>
  <si>
    <t>28DEM119650000632889</t>
  </si>
  <si>
    <t>25DEM119660000633361</t>
  </si>
  <si>
    <t>01DEH119670000633880</t>
  </si>
  <si>
    <t>25DEM119820000633919</t>
  </si>
  <si>
    <t>25DEM119840000634577</t>
  </si>
  <si>
    <t>31DEM119860000636367</t>
  </si>
  <si>
    <t>10DEM119850000636609</t>
  </si>
  <si>
    <t>11DEM119630000637105</t>
  </si>
  <si>
    <t>22DEH119850000637211</t>
  </si>
  <si>
    <t>28DEM119880000638560</t>
  </si>
  <si>
    <t>24DEH119700000639004</t>
  </si>
  <si>
    <t>10DEH119640000639151</t>
  </si>
  <si>
    <t>21DEH119810000639300</t>
  </si>
  <si>
    <t>12DEM119780000639391</t>
  </si>
  <si>
    <t>09DEM119650000639427</t>
  </si>
  <si>
    <t>18DEM119680000639595</t>
  </si>
  <si>
    <t>10DEH119700000640563</t>
  </si>
  <si>
    <t>28DEH119840000640588</t>
  </si>
  <si>
    <t>08DEM119840000641524</t>
  </si>
  <si>
    <t>13DEM119820000642084</t>
  </si>
  <si>
    <t>30DEM119830000642198</t>
  </si>
  <si>
    <t>27DEM119900000643456</t>
  </si>
  <si>
    <t>04DEH119810000644073</t>
  </si>
  <si>
    <t>03DEM119690000644159</t>
  </si>
  <si>
    <t>11DEM119680000644329</t>
  </si>
  <si>
    <t>13DEM119700000644499</t>
  </si>
  <si>
    <t>09DEM119710000644548</t>
  </si>
  <si>
    <t>03DEM119870000645781</t>
  </si>
  <si>
    <t>30DEM119860000645890</t>
  </si>
  <si>
    <t>09DEH119800000646003</t>
  </si>
  <si>
    <t>14DEM119700000646362</t>
  </si>
  <si>
    <t>08DEH119790000646376</t>
  </si>
  <si>
    <t>31DEM119890000646561</t>
  </si>
  <si>
    <t>05DEH119770000646706</t>
  </si>
  <si>
    <t>05DEM119760000647383</t>
  </si>
  <si>
    <t>04DEM119670000647485</t>
  </si>
  <si>
    <t>28DEM119770000647677</t>
  </si>
  <si>
    <t>13DEH119700000648569</t>
  </si>
  <si>
    <t>25DEM119750000649416</t>
  </si>
  <si>
    <t>24DEM119760000651057</t>
  </si>
  <si>
    <t>21DEM119870000651218</t>
  </si>
  <si>
    <t>30DEM119830000651322</t>
  </si>
  <si>
    <t>14DEH119680000651430</t>
  </si>
  <si>
    <t>11DEM119800000652542</t>
  </si>
  <si>
    <t>30DEM119750000652940</t>
  </si>
  <si>
    <t>11DEM119830000653504</t>
  </si>
  <si>
    <t>25DEM119770000654154</t>
  </si>
  <si>
    <t>26DEH119730000654591</t>
  </si>
  <si>
    <t>31DEM119780000654764</t>
  </si>
  <si>
    <t>30DEH119720000655391</t>
  </si>
  <si>
    <t>23DEM119770000655524</t>
  </si>
  <si>
    <t>30DEM119830000656175</t>
  </si>
  <si>
    <t>05DEH119580000657534</t>
  </si>
  <si>
    <t>08DEM119740000658543</t>
  </si>
  <si>
    <t>09DEM119800000658554</t>
  </si>
  <si>
    <t>09DEM119750000658785</t>
  </si>
  <si>
    <t>08DEM119870000659060</t>
  </si>
  <si>
    <t>13DEM119660000659095</t>
  </si>
  <si>
    <t>13DEM119690000659265</t>
  </si>
  <si>
    <t>13DEM119730000659273</t>
  </si>
  <si>
    <t>21DEM119810000659803</t>
  </si>
  <si>
    <t>13DEM119810000660404</t>
  </si>
  <si>
    <t>05DEM119910000660558</t>
  </si>
  <si>
    <t>23DEH119890000660631</t>
  </si>
  <si>
    <t>30DEM119780000660859</t>
  </si>
  <si>
    <t>05DEM119800000661122</t>
  </si>
  <si>
    <t>16DEH119850000661321</t>
  </si>
  <si>
    <t>32DEM119700000661878</t>
  </si>
  <si>
    <t>24DEM119850000661922</t>
  </si>
  <si>
    <t>28DEM119710000662456</t>
  </si>
  <si>
    <t>08DEM119870000663011</t>
  </si>
  <si>
    <t>25DEM119790000663471</t>
  </si>
  <si>
    <t>12DEM119760000663795</t>
  </si>
  <si>
    <t>10DEH119680000663835</t>
  </si>
  <si>
    <t>09DEM119680000664088</t>
  </si>
  <si>
    <t>23DEM119880000664246</t>
  </si>
  <si>
    <t>16DEM119630000664330</t>
  </si>
  <si>
    <t>08DEM119830000664387</t>
  </si>
  <si>
    <t>18DEM119800000665160</t>
  </si>
  <si>
    <t>08DEM119830000665668</t>
  </si>
  <si>
    <t>12DEM119880000665848</t>
  </si>
  <si>
    <t>21DEM119760000665916</t>
  </si>
  <si>
    <t>01DEM119850000665965</t>
  </si>
  <si>
    <t>23DEM119820000666647</t>
  </si>
  <si>
    <t>02DEH119590000667302</t>
  </si>
  <si>
    <t>08DEM119760000667484</t>
  </si>
  <si>
    <t>16DEH119640000668322</t>
  </si>
  <si>
    <t>10DEM119840000668909</t>
  </si>
  <si>
    <t>28DEM119670000668976</t>
  </si>
  <si>
    <t>30DEM119770000669273</t>
  </si>
  <si>
    <t>19DEM119800000669615</t>
  </si>
  <si>
    <t>08DEH119790000669639</t>
  </si>
  <si>
    <t>26DEH119860000669775</t>
  </si>
  <si>
    <t>21DEM119650000669791</t>
  </si>
  <si>
    <t>26DEH119900000669880</t>
  </si>
  <si>
    <t>24DEM119850000670036</t>
  </si>
  <si>
    <t>28DEM119680000671024</t>
  </si>
  <si>
    <t>28DEM119620000671199</t>
  </si>
  <si>
    <t>27DEH119900000671295</t>
  </si>
  <si>
    <t>24DEH119780000671491</t>
  </si>
  <si>
    <t>09DEM119650000672096</t>
  </si>
  <si>
    <t>31DEM119770000672579</t>
  </si>
  <si>
    <t>14DEM119790000672593</t>
  </si>
  <si>
    <t>14DEM119760000672681</t>
  </si>
  <si>
    <t>25DEM119830000672697</t>
  </si>
  <si>
    <t>21DEM119740000672802</t>
  </si>
  <si>
    <t>25DEM119540000673325</t>
  </si>
  <si>
    <t>19DEM119810000674019</t>
  </si>
  <si>
    <t>12DEM119880000674058</t>
  </si>
  <si>
    <t>11DEH119820000674103</t>
  </si>
  <si>
    <t>13DEH119730000674368</t>
  </si>
  <si>
    <t>25DEM119810000674434</t>
  </si>
  <si>
    <t>24DEM119870000674523</t>
  </si>
  <si>
    <t>22DEH119710000674933</t>
  </si>
  <si>
    <t>30DEM119600000675136</t>
  </si>
  <si>
    <t>25DEH119780000675397</t>
  </si>
  <si>
    <t>19DEH119680000675803</t>
  </si>
  <si>
    <t>24DEH119810000675815</t>
  </si>
  <si>
    <t>31DEH119870000675829</t>
  </si>
  <si>
    <t>08DEH119870000675992</t>
  </si>
  <si>
    <t>10DEH119550000676163</t>
  </si>
  <si>
    <t>09DEM119750000676600</t>
  </si>
  <si>
    <t>30DEM119710000676693</t>
  </si>
  <si>
    <t>08DEH119700000676877</t>
  </si>
  <si>
    <t>01DEM119790000676995</t>
  </si>
  <si>
    <t>26DEH119820000677067</t>
  </si>
  <si>
    <t>25DEM119890000677780</t>
  </si>
  <si>
    <t>10DEH119670000677800</t>
  </si>
  <si>
    <t>09DEM119790000678078</t>
  </si>
  <si>
    <t>26DEM119660000678081</t>
  </si>
  <si>
    <t>30DEM119660000678114</t>
  </si>
  <si>
    <t>31DEH119790000678169</t>
  </si>
  <si>
    <t>13DEM119540000678663</t>
  </si>
  <si>
    <t>29DEH119880000679074</t>
  </si>
  <si>
    <t>30DEH119880000679213</t>
  </si>
  <si>
    <t>15DEH119790000679308</t>
  </si>
  <si>
    <t>18DEM119860000679498</t>
  </si>
  <si>
    <t>25DEH119850000679550</t>
  </si>
  <si>
    <t>19DEM119870000679709</t>
  </si>
  <si>
    <t>12DEM119710000679781</t>
  </si>
  <si>
    <t>05DEH119630000680430</t>
  </si>
  <si>
    <t>13DEH119650000680436</t>
  </si>
  <si>
    <t>01DEM119820000680555</t>
  </si>
  <si>
    <t>10DEM119870000680969</t>
  </si>
  <si>
    <t>13DEM119600000681373</t>
  </si>
  <si>
    <t>25DEM119720000681938</t>
  </si>
  <si>
    <t>08DEM119850000682011</t>
  </si>
  <si>
    <t>13DEH119690000682291</t>
  </si>
  <si>
    <t>21DEM119780000682315</t>
  </si>
  <si>
    <t>30DEM119710000682548</t>
  </si>
  <si>
    <t>10DEM119860000682998</t>
  </si>
  <si>
    <t>12DEM119720000683092</t>
  </si>
  <si>
    <t>08DEH119690000683119</t>
  </si>
  <si>
    <t>10DEH119810000683197</t>
  </si>
  <si>
    <t>12DEM119720000684955</t>
  </si>
  <si>
    <t>25DEH119820000685338</t>
  </si>
  <si>
    <t>06DEM119830000685555</t>
  </si>
  <si>
    <t>25DEH119680000686012</t>
  </si>
  <si>
    <t>05DEH119780000686168</t>
  </si>
  <si>
    <t>08DEM119730000686277</t>
  </si>
  <si>
    <t>30DEH119710000686410</t>
  </si>
  <si>
    <t>05DEM119880000686611</t>
  </si>
  <si>
    <t>12DEH119830000687855</t>
  </si>
  <si>
    <t>16DEH119850000688304</t>
  </si>
  <si>
    <t>05DEH119780000688523</t>
  </si>
  <si>
    <t>21DEH119840000688548</t>
  </si>
  <si>
    <t>28DEM119890000688599</t>
  </si>
  <si>
    <t>29DEM119860000688817</t>
  </si>
  <si>
    <t>21DEM119790000689699</t>
  </si>
  <si>
    <t>14DEH119720000689970</t>
  </si>
  <si>
    <t>25DEM119840000690618</t>
  </si>
  <si>
    <t>22DEM119710000690732</t>
  </si>
  <si>
    <t>08DEM119830000690808</t>
  </si>
  <si>
    <t>05DEH119620000691070</t>
  </si>
  <si>
    <t>26DEM119870000691664</t>
  </si>
  <si>
    <t>08DEM119670000692397</t>
  </si>
  <si>
    <t>11DEM119860000692810</t>
  </si>
  <si>
    <t>10DEM119670000692878</t>
  </si>
  <si>
    <t>12DEH119750000693006</t>
  </si>
  <si>
    <t>21DEH119870000693648</t>
  </si>
  <si>
    <t>09DEM119850000693831</t>
  </si>
  <si>
    <t>28DEM119700000693987</t>
  </si>
  <si>
    <t>05DEH119740000694597</t>
  </si>
  <si>
    <t>22DEH119690000694843</t>
  </si>
  <si>
    <t>05DEH119680000695114</t>
  </si>
  <si>
    <t>09DEM119780000695332</t>
  </si>
  <si>
    <t>10DEM119790000695348</t>
  </si>
  <si>
    <t>12DEM119690000695865</t>
  </si>
  <si>
    <t>01DEM119740000695973</t>
  </si>
  <si>
    <t>25DEM119760000696353</t>
  </si>
  <si>
    <t>12DEM119760000696876</t>
  </si>
  <si>
    <t>21DEH119840000697544</t>
  </si>
  <si>
    <t>26DEH119790000697909</t>
  </si>
  <si>
    <t>25DEM119750000698575</t>
  </si>
  <si>
    <t>13DEM119690000699134</t>
  </si>
  <si>
    <t>08DEM119730000699144</t>
  </si>
  <si>
    <t>10DEM119800000699727</t>
  </si>
  <si>
    <t>09DEM119770000700216</t>
  </si>
  <si>
    <t>12DEM119730000700295</t>
  </si>
  <si>
    <t>05DEM119900000701691</t>
  </si>
  <si>
    <t>21DEM119760000701884</t>
  </si>
  <si>
    <t>12DEH119680000702159</t>
  </si>
  <si>
    <t>12DEM119870000702281</t>
  </si>
  <si>
    <t>30DEM119720000702361</t>
  </si>
  <si>
    <t>01DEH119790000702399</t>
  </si>
  <si>
    <t>25DEM119790000702640</t>
  </si>
  <si>
    <t>12DEM119680000702748</t>
  </si>
  <si>
    <t>08DEH119850000702935</t>
  </si>
  <si>
    <t>30DEH119830000703099</t>
  </si>
  <si>
    <t>21DEM119630000703504</t>
  </si>
  <si>
    <t>22DEH119620000703650</t>
  </si>
  <si>
    <t>21DEH119600000703797</t>
  </si>
  <si>
    <t>21DEM119630000704396</t>
  </si>
  <si>
    <t>09DEM119690000704806</t>
  </si>
  <si>
    <t>09DEM119780000704860</t>
  </si>
  <si>
    <t>19DEM119820000704901</t>
  </si>
  <si>
    <t>30DEM119810000705155</t>
  </si>
  <si>
    <t>14DEM119650000705520</t>
  </si>
  <si>
    <t>13DEM119770000705892</t>
  </si>
  <si>
    <t>08DEH119890000706125</t>
  </si>
  <si>
    <t>26DEM119680000706390</t>
  </si>
  <si>
    <t>13DEH119780000706739</t>
  </si>
  <si>
    <t>06DEH119650000706987</t>
  </si>
  <si>
    <t>10DEH119740000707547</t>
  </si>
  <si>
    <t>22DEM119840000707553</t>
  </si>
  <si>
    <t>17DEM119720000707669</t>
  </si>
  <si>
    <t>08DEM119750000707673</t>
  </si>
  <si>
    <t>28DEH119900000708093</t>
  </si>
  <si>
    <t>08DEH119880000708660</t>
  </si>
  <si>
    <t>08DEH119770000709820</t>
  </si>
  <si>
    <t>21DEH119610000709885</t>
  </si>
  <si>
    <t>13DEM119660000709891</t>
  </si>
  <si>
    <t>01DEH119870000710314</t>
  </si>
  <si>
    <t>10DEH119630000710788</t>
  </si>
  <si>
    <t>30DEM119750000710847</t>
  </si>
  <si>
    <t>11DEM119740000710886</t>
  </si>
  <si>
    <t>25DEM119770000711887</t>
  </si>
  <si>
    <t>12DEH119640000712417</t>
  </si>
  <si>
    <t>30DEM119700000712749</t>
  </si>
  <si>
    <t>10DEH119710000713092</t>
  </si>
  <si>
    <t>18DEM119870000713518</t>
  </si>
  <si>
    <t>12DEM119660000713886</t>
  </si>
  <si>
    <t>28DEM119870000714233</t>
  </si>
  <si>
    <t>12DEM119790000714755</t>
  </si>
  <si>
    <t>31DEM119840000714822</t>
  </si>
  <si>
    <t>25DEM119840000715230</t>
  </si>
  <si>
    <t>13DEM119650000715265</t>
  </si>
  <si>
    <t>25DEM119820000715296</t>
  </si>
  <si>
    <t>11DEM119640000715369</t>
  </si>
  <si>
    <t>08DEM119760000715639</t>
  </si>
  <si>
    <t>19DEM119790000715766</t>
  </si>
  <si>
    <t>09DEM119680000715865</t>
  </si>
  <si>
    <t>12DEH119820000716074</t>
  </si>
  <si>
    <t>26DEM119850000716771</t>
  </si>
  <si>
    <t>12DEM119740000716917</t>
  </si>
  <si>
    <t>20DEH119600000716983</t>
  </si>
  <si>
    <t>12DEH119760000717058</t>
  </si>
  <si>
    <t>25DEM119830000717282</t>
  </si>
  <si>
    <t>05DEM119850000717547</t>
  </si>
  <si>
    <t>08DEM119780000717598</t>
  </si>
  <si>
    <t>16DEH119670000717658</t>
  </si>
  <si>
    <t>05DEM119820000717924</t>
  </si>
  <si>
    <t>32DEM119630000718029</t>
  </si>
  <si>
    <t>11DEM119640000718332</t>
  </si>
  <si>
    <t>30DEM119730000718688</t>
  </si>
  <si>
    <t>31DEH119640000719127</t>
  </si>
  <si>
    <t>30DEH119580000719449</t>
  </si>
  <si>
    <t>10DEH119750000719479</t>
  </si>
  <si>
    <t>13DEM119660000719878</t>
  </si>
  <si>
    <t>12DEM119870000719919</t>
  </si>
  <si>
    <t>30DEM119800000720146</t>
  </si>
  <si>
    <t>08DEM119770000720446</t>
  </si>
  <si>
    <t>15DEM119670000720844</t>
  </si>
  <si>
    <t>05DEH119770000720877</t>
  </si>
  <si>
    <t>12DEH119810000720968</t>
  </si>
  <si>
    <t>26DEM119630000721584</t>
  </si>
  <si>
    <t>25DEM119800000721905</t>
  </si>
  <si>
    <t>12DEH119740000722033</t>
  </si>
  <si>
    <t>12DEM119850000722103</t>
  </si>
  <si>
    <t>08DEM119810000722140</t>
  </si>
  <si>
    <t>10DEM119670000722161</t>
  </si>
  <si>
    <t>30DEH119740000722397</t>
  </si>
  <si>
    <t>21DEH119740000722404</t>
  </si>
  <si>
    <t>10DEM119740000722405</t>
  </si>
  <si>
    <t>10DEM119680000722677</t>
  </si>
  <si>
    <t>05DEM119800000722968</t>
  </si>
  <si>
    <t>03DEH119780000723651</t>
  </si>
  <si>
    <t>11DEH119820000723687</t>
  </si>
  <si>
    <t>25DEM119750000723929</t>
  </si>
  <si>
    <t>12DEM119840000723981</t>
  </si>
  <si>
    <t>18DEH119830000724217</t>
  </si>
  <si>
    <t>19DEM119860000724913</t>
  </si>
  <si>
    <t>08DEM119760000725093</t>
  </si>
  <si>
    <t>12DEH119830000725214</t>
  </si>
  <si>
    <t>25DEH119660000725667</t>
  </si>
  <si>
    <t>19DEM119800000725919</t>
  </si>
  <si>
    <t>19DEM119830000726347</t>
  </si>
  <si>
    <t>09DEM119600000727204</t>
  </si>
  <si>
    <t>28DEM119620000727211</t>
  </si>
  <si>
    <t>05DEM119680000727237</t>
  </si>
  <si>
    <t>11DEM119670000727610</t>
  </si>
  <si>
    <t>22DEH119860000728248</t>
  </si>
  <si>
    <t>08DEM119690000729510</t>
  </si>
  <si>
    <t>24DEM119710000729524</t>
  </si>
  <si>
    <t>01DEM119770000730097</t>
  </si>
  <si>
    <t>09DEM119680000730299</t>
  </si>
  <si>
    <t>31DEH119780000730337</t>
  </si>
  <si>
    <t>26DEH119840000730541</t>
  </si>
  <si>
    <t>09DEM119790000730689</t>
  </si>
  <si>
    <t>11DEH119730000730734</t>
  </si>
  <si>
    <t>09DEM119690000730794</t>
  </si>
  <si>
    <t>26DEH119660000730914</t>
  </si>
  <si>
    <t>10DEH119630000731018</t>
  </si>
  <si>
    <t>08DEM119730000731023</t>
  </si>
  <si>
    <t>19DEM119830000731347</t>
  </si>
  <si>
    <t>13DEM119610000731810</t>
  </si>
  <si>
    <t>28DEH119700000732831</t>
  </si>
  <si>
    <t>02DEM119850000732836</t>
  </si>
  <si>
    <t>15DEH119560000732888</t>
  </si>
  <si>
    <t>09DEM119620000732910</t>
  </si>
  <si>
    <t>10DEH119700000732975</t>
  </si>
  <si>
    <t>08DEM119730000732996</t>
  </si>
  <si>
    <t>05DEH119700000733415</t>
  </si>
  <si>
    <t>07DEM119810000733621</t>
  </si>
  <si>
    <t>12DEH119850000733661</t>
  </si>
  <si>
    <t>09DEM119750000734403</t>
  </si>
  <si>
    <t>12DEH119750000734816</t>
  </si>
  <si>
    <t>09DEM119740000735240</t>
  </si>
  <si>
    <t>05DEM119640000735503</t>
  </si>
  <si>
    <t>02DEH119890000735747</t>
  </si>
  <si>
    <t>05DEH119660000736168</t>
  </si>
  <si>
    <t>28DEM119800000736573</t>
  </si>
  <si>
    <t>17DEM119800000736745</t>
  </si>
  <si>
    <t>18DEM119830000736936</t>
  </si>
  <si>
    <t>13DEH119640000738347</t>
  </si>
  <si>
    <t>11DEH119850000738961</t>
  </si>
  <si>
    <t>09DEM119780000739641</t>
  </si>
  <si>
    <t>12DEM119780000740156</t>
  </si>
  <si>
    <t>11DEH119760000740359</t>
  </si>
  <si>
    <t>01DEM119860000740699</t>
  </si>
  <si>
    <t>24DEH119850000740836</t>
  </si>
  <si>
    <t>01DEH119620000740909</t>
  </si>
  <si>
    <t>09DEM119780000741124</t>
  </si>
  <si>
    <t>25DEH119760000741210</t>
  </si>
  <si>
    <t>05DEH119680000741273</t>
  </si>
  <si>
    <t>10DEH119790000741777</t>
  </si>
  <si>
    <t>05DEM119810000741822</t>
  </si>
  <si>
    <t>19DEM119590000742165</t>
  </si>
  <si>
    <t>28DEM119690000742175</t>
  </si>
  <si>
    <t>30DEM119850000742223</t>
  </si>
  <si>
    <t>10DEH119660000743013</t>
  </si>
  <si>
    <t>10DEH119680000743020</t>
  </si>
  <si>
    <t>25DEH119800000743506</t>
  </si>
  <si>
    <t>30DEM119580000743610</t>
  </si>
  <si>
    <t>08DEH119790000743727</t>
  </si>
  <si>
    <t>30DEH119860000743833</t>
  </si>
  <si>
    <t>30DEH119650000744429</t>
  </si>
  <si>
    <t>21DEH119770000744875</t>
  </si>
  <si>
    <t>01DEH119740000745294</t>
  </si>
  <si>
    <t>25DEH119760000745302</t>
  </si>
  <si>
    <t>19DEM119700000745484</t>
  </si>
  <si>
    <t>25DEM119810000746046</t>
  </si>
  <si>
    <t>06DEH119840000746377</t>
  </si>
  <si>
    <t>11DEM119840000746630</t>
  </si>
  <si>
    <t>10DEH119810000747352</t>
  </si>
  <si>
    <t>30DEM119840000747789</t>
  </si>
  <si>
    <t>28DEM119810000747964</t>
  </si>
  <si>
    <t>08DEM119610000748658</t>
  </si>
  <si>
    <t>22DEM119800000749091</t>
  </si>
  <si>
    <t>08DEM119650000749751</t>
  </si>
  <si>
    <t>28DEM119870000750280</t>
  </si>
  <si>
    <t>06DEH119680000750601</t>
  </si>
  <si>
    <t>05DEH119600000751047</t>
  </si>
  <si>
    <t>25DEH119630000751614</t>
  </si>
  <si>
    <t>05DEM119650000752361</t>
  </si>
  <si>
    <t>27DEM119790000752482</t>
  </si>
  <si>
    <t>14DEM119790000753195</t>
  </si>
  <si>
    <t>28DEH119680000753557</t>
  </si>
  <si>
    <t>25DEH119850000753663</t>
  </si>
  <si>
    <t>12DEM119780000753911</t>
  </si>
  <si>
    <t>28DEH119830000754436</t>
  </si>
  <si>
    <t>26DEH119840000755550</t>
  </si>
  <si>
    <t>13DEM119730000756012</t>
  </si>
  <si>
    <t>12DEH119860000756331</t>
  </si>
  <si>
    <t>11DEH119660000756394</t>
  </si>
  <si>
    <t>08DEM119840000756458</t>
  </si>
  <si>
    <t>11DEM119810000756834</t>
  </si>
  <si>
    <t>25DEH119900000757091</t>
  </si>
  <si>
    <t>29DEH119870000757317</t>
  </si>
  <si>
    <t>05DEH119640000757450</t>
  </si>
  <si>
    <t>01DEH119870000757825</t>
  </si>
  <si>
    <t>11DEH119650000758162</t>
  </si>
  <si>
    <t>29DEM119670000758595</t>
  </si>
  <si>
    <t>08DEM119800000758812</t>
  </si>
  <si>
    <t>13DEM119740000759126</t>
  </si>
  <si>
    <t>10DEM119650000759458</t>
  </si>
  <si>
    <t>19DEM119600000760001</t>
  </si>
  <si>
    <t>11DEH119850000760226</t>
  </si>
  <si>
    <t>10DEH119660000760459</t>
  </si>
  <si>
    <t>14DEM119810000760671</t>
  </si>
  <si>
    <t>08DEH119640000761033</t>
  </si>
  <si>
    <t>05DEH119690000762689</t>
  </si>
  <si>
    <t>10DEH119710000762718</t>
  </si>
  <si>
    <t>30DEM119720000763220</t>
  </si>
  <si>
    <t>10DEH119750000763565</t>
  </si>
  <si>
    <t>13DEM119750000763752</t>
  </si>
  <si>
    <t>10DEH119710000764024</t>
  </si>
  <si>
    <t>25DEM119710000764525</t>
  </si>
  <si>
    <t>13DEH119620000765044</t>
  </si>
  <si>
    <t>25DEM119870000765281</t>
  </si>
  <si>
    <t>16DEM119810000765391</t>
  </si>
  <si>
    <t>10DEM119650000765441</t>
  </si>
  <si>
    <t>08DEH119670000765739</t>
  </si>
  <si>
    <t>08DEM119840000765889</t>
  </si>
  <si>
    <t>21DEM119710000766336</t>
  </si>
  <si>
    <t>10DEH119730000766777</t>
  </si>
  <si>
    <t>30DEH119700000766958</t>
  </si>
  <si>
    <t>30DEM119740000767104</t>
  </si>
  <si>
    <t>15DEM119880000767263</t>
  </si>
  <si>
    <t>11DEM119820000767885</t>
  </si>
  <si>
    <t>17DEM119750000768372</t>
  </si>
  <si>
    <t>30DEM119700000768823</t>
  </si>
  <si>
    <t>18DEM119860000769150</t>
  </si>
  <si>
    <t>01DEM119810000769935</t>
  </si>
  <si>
    <t>29DEH119630000771612</t>
  </si>
  <si>
    <t>11DEH119870000771667</t>
  </si>
  <si>
    <t>30DEH119780000771721</t>
  </si>
  <si>
    <t>09DEM119710000772222</t>
  </si>
  <si>
    <t>05DEM119870000772301</t>
  </si>
  <si>
    <t>30DEM119740000772346</t>
  </si>
  <si>
    <t>14DEM119760000772354</t>
  </si>
  <si>
    <t>23DEM119720000773323</t>
  </si>
  <si>
    <t>25DEM119700000773819</t>
  </si>
  <si>
    <t>10DEM119820000774049</t>
  </si>
  <si>
    <t>08DEH119840000774084</t>
  </si>
  <si>
    <t>10DEH119840000774441</t>
  </si>
  <si>
    <t>17DEH119720000774553</t>
  </si>
  <si>
    <t>09DEM119830000774633</t>
  </si>
  <si>
    <t>02DEM119710000775000</t>
  </si>
  <si>
    <t>25DEM119730000775471</t>
  </si>
  <si>
    <t>28DEM119650000775855</t>
  </si>
  <si>
    <t>13DEH119670000775861</t>
  </si>
  <si>
    <t>13DEM119560000776279</t>
  </si>
  <si>
    <t>30DEM119690000776330</t>
  </si>
  <si>
    <t>21DEM119710000776339</t>
  </si>
  <si>
    <t>10DEH119640000776608</t>
  </si>
  <si>
    <t>10DEM119660000776616</t>
  </si>
  <si>
    <t>26DEM119670000776623</t>
  </si>
  <si>
    <t>32DEM119860000776838</t>
  </si>
  <si>
    <t>02DEM119880000776897</t>
  </si>
  <si>
    <t>24DEM119700000777611</t>
  </si>
  <si>
    <t>10DEM119820000778347</t>
  </si>
  <si>
    <t>30DEH119630000778764</t>
  </si>
  <si>
    <t>25DEH119730000779297</t>
  </si>
  <si>
    <t>28DEM119780000780350</t>
  </si>
  <si>
    <t>12DEH119850000780371</t>
  </si>
  <si>
    <t>24DEM119600000780507</t>
  </si>
  <si>
    <t>30DEH119660000780515</t>
  </si>
  <si>
    <t>30DEM119710000780522</t>
  </si>
  <si>
    <t>29DEH119770000781576</t>
  </si>
  <si>
    <t>02DEM119850000781641</t>
  </si>
  <si>
    <t>30DEM119860000781654</t>
  </si>
  <si>
    <t>08DEM119820000781817</t>
  </si>
  <si>
    <t>18DEM119860000781854</t>
  </si>
  <si>
    <t>30DEM119830000782102</t>
  </si>
  <si>
    <t>11DEH119590000782252</t>
  </si>
  <si>
    <t>11DEM119670000782403</t>
  </si>
  <si>
    <t>05DEM119680000782679</t>
  </si>
  <si>
    <t>02DEH119650000782819</t>
  </si>
  <si>
    <t>13DEM119770000783164</t>
  </si>
  <si>
    <t>30DEM119670000783600</t>
  </si>
  <si>
    <t>16DEM119530000784188</t>
  </si>
  <si>
    <t>18DEM119770000784916</t>
  </si>
  <si>
    <t>08DEM119660000785316</t>
  </si>
  <si>
    <t>13DEM119480000785509</t>
  </si>
  <si>
    <t>30DEH119810000785567</t>
  </si>
  <si>
    <t>13DEM119760000785863</t>
  </si>
  <si>
    <t>10DEM119760000786156</t>
  </si>
  <si>
    <t>08DEM119680000786265</t>
  </si>
  <si>
    <t>09DEM119670000786489</t>
  </si>
  <si>
    <t>09DEM119850000786829</t>
  </si>
  <si>
    <t>08DEM119840000786883</t>
  </si>
  <si>
    <t>30DEH119870000787730</t>
  </si>
  <si>
    <t>01DEM119800000788089</t>
  </si>
  <si>
    <t>12DEH119890000789531</t>
  </si>
  <si>
    <t>16DEM119760000789827</t>
  </si>
  <si>
    <t>08DEM119810000789845</t>
  </si>
  <si>
    <t>19DEM119860000789873</t>
  </si>
  <si>
    <t>19DEM119530000790951</t>
  </si>
  <si>
    <t>25DEM119750000791023</t>
  </si>
  <si>
    <t>15DEM119820000791092</t>
  </si>
  <si>
    <t>16DEM119560000791475</t>
  </si>
  <si>
    <t>25DEM119780000791577</t>
  </si>
  <si>
    <t>05DEH119710000791980</t>
  </si>
  <si>
    <t>25DEH119630000792402</t>
  </si>
  <si>
    <t>26DEH119660000792414</t>
  </si>
  <si>
    <t>30DEM119730000792451</t>
  </si>
  <si>
    <t>30DEH119850000792602</t>
  </si>
  <si>
    <t>10DEH119700000792931</t>
  </si>
  <si>
    <t>05DEM119820000793405</t>
  </si>
  <si>
    <t>13DEH119630000794031</t>
  </si>
  <si>
    <t>13DEM119690000794314</t>
  </si>
  <si>
    <t>12DEH119800000794497</t>
  </si>
  <si>
    <t>09DEH119640000795363</t>
  </si>
  <si>
    <t>09DEM119740000797402</t>
  </si>
  <si>
    <t>27DEM119660000797726</t>
  </si>
  <si>
    <t>05DEM119710000797740</t>
  </si>
  <si>
    <t>10DEM119770000797759</t>
  </si>
  <si>
    <t>09DEM119660000797899</t>
  </si>
  <si>
    <t>11DEM119720000797921</t>
  </si>
  <si>
    <t>10DEM119740000797933</t>
  </si>
  <si>
    <t>05DEH119710000798219</t>
  </si>
  <si>
    <t>28DEM119670000798553</t>
  </si>
  <si>
    <t>08DEM119720000798655</t>
  </si>
  <si>
    <t>10DEH119780000798980</t>
  </si>
  <si>
    <t>26DEM119860000799110</t>
  </si>
  <si>
    <t>07DEH119810000799769</t>
  </si>
  <si>
    <t>28DEH119760000800190</t>
  </si>
  <si>
    <t>01DEH119770000800191</t>
  </si>
  <si>
    <t>05DEM119670000800481</t>
  </si>
  <si>
    <t>24DEM119690000800719</t>
  </si>
  <si>
    <t>15DEM119820000800828</t>
  </si>
  <si>
    <t>29DEH119910000800948</t>
  </si>
  <si>
    <t>08DEM119870000801058</t>
  </si>
  <si>
    <t>21DEM119640000801129</t>
  </si>
  <si>
    <t>25DEM119740000801501</t>
  </si>
  <si>
    <t>25DEM119840000801627</t>
  </si>
  <si>
    <t>14DEH119770000802391</t>
  </si>
  <si>
    <t>13DEM119700000802598</t>
  </si>
  <si>
    <t>10DEH119800000802621</t>
  </si>
  <si>
    <t>16DEM119820000802953</t>
  </si>
  <si>
    <t>10DEM119720000803498</t>
  </si>
  <si>
    <t>12DEM119780000804508</t>
  </si>
  <si>
    <t>25DEM119840000804522</t>
  </si>
  <si>
    <t>25DEM119790000804641</t>
  </si>
  <si>
    <t>28DEM119590000805187</t>
  </si>
  <si>
    <t>14DEM119810000805678</t>
  </si>
  <si>
    <t>10DEH119630000805831</t>
  </si>
  <si>
    <t>12DEM119780000805862</t>
  </si>
  <si>
    <t>12DEM119830000806026</t>
  </si>
  <si>
    <t>30DEM119670000807467</t>
  </si>
  <si>
    <t>11DEH119800000807497</t>
  </si>
  <si>
    <t>10DEH119720000807695</t>
  </si>
  <si>
    <t>10DEH119760000808069</t>
  </si>
  <si>
    <t>27DEH119770000808780</t>
  </si>
  <si>
    <t>21DEM119780000808908</t>
  </si>
  <si>
    <t>14DEH119810000809338</t>
  </si>
  <si>
    <t>24DEM119690000809472</t>
  </si>
  <si>
    <t>14DEH119840000809763</t>
  </si>
  <si>
    <t>21DEH119780000810310</t>
  </si>
  <si>
    <t>10DEH119710000810711</t>
  </si>
  <si>
    <t>10DEH119820000811047</t>
  </si>
  <si>
    <t>18DEH119680000811354</t>
  </si>
  <si>
    <t>25DEH119850000811617</t>
  </si>
  <si>
    <t>12DEH119870000811683</t>
  </si>
  <si>
    <t>30DEH119690000812516</t>
  </si>
  <si>
    <t>11DEM119530000812972</t>
  </si>
  <si>
    <t>14DEH119640000813298</t>
  </si>
  <si>
    <t>10DEH119700000813304</t>
  </si>
  <si>
    <t>13DEM119670000813958</t>
  </si>
  <si>
    <t>30DEM119680000814303</t>
  </si>
  <si>
    <t>27DEM119690000814629</t>
  </si>
  <si>
    <t>30DEH119840000814853</t>
  </si>
  <si>
    <t>10DEM119680000815240</t>
  </si>
  <si>
    <t>19DEM119620000815397</t>
  </si>
  <si>
    <t>19DEH119640000815811</t>
  </si>
  <si>
    <t>19DEM119770000816329</t>
  </si>
  <si>
    <t>01DEM119880000816552</t>
  </si>
  <si>
    <t>18DEH119850000816571</t>
  </si>
  <si>
    <t>08DEM119740000816602</t>
  </si>
  <si>
    <t>08DEM119850000816784</t>
  </si>
  <si>
    <t>05DEM119800000816838</t>
  </si>
  <si>
    <t>08DEH119890000817055</t>
  </si>
  <si>
    <t>15DEH119880000817516</t>
  </si>
  <si>
    <t>30DEH119800000818394</t>
  </si>
  <si>
    <t>28DEM119690000818581</t>
  </si>
  <si>
    <t>05DEH119630000818711</t>
  </si>
  <si>
    <t>10DEH119720000818870</t>
  </si>
  <si>
    <t>10DEH119680000818888</t>
  </si>
  <si>
    <t>10DEH119670000819601</t>
  </si>
  <si>
    <t>30DEM119790000819618</t>
  </si>
  <si>
    <t>16DEM119620000819733</t>
  </si>
  <si>
    <t>25DEH119710000819860</t>
  </si>
  <si>
    <t>10DEH119780000819869</t>
  </si>
  <si>
    <t>08DEM119640000819972</t>
  </si>
  <si>
    <t>25DEM119840000820132</t>
  </si>
  <si>
    <t>09DEM119640000820539</t>
  </si>
  <si>
    <t>28DEM119870000821309</t>
  </si>
  <si>
    <t>30DEM119710000821434</t>
  </si>
  <si>
    <t>10DEH119770000821516</t>
  </si>
  <si>
    <t>11DEM119850000822024</t>
  </si>
  <si>
    <t>31DEH119810000822085</t>
  </si>
  <si>
    <t>05DEH119810000822087</t>
  </si>
  <si>
    <t>13DEM119820000822089</t>
  </si>
  <si>
    <t>13DEH119660000822274</t>
  </si>
  <si>
    <t>28DEH119630000822322</t>
  </si>
  <si>
    <t>10DEM119690000822683</t>
  </si>
  <si>
    <t>25DEH119810000823371</t>
  </si>
  <si>
    <t>08DEM119880000823568</t>
  </si>
  <si>
    <t>14DEM119760000824118</t>
  </si>
  <si>
    <t>14DEM119720000824818</t>
  </si>
  <si>
    <t>24DEM119620000825379</t>
  </si>
  <si>
    <t>09DEM119770000825698</t>
  </si>
  <si>
    <t>05DEH119850000826202</t>
  </si>
  <si>
    <t>11DEH119760000826275</t>
  </si>
  <si>
    <t>09DEM119840000827073</t>
  </si>
  <si>
    <t>11DEH119850000827464</t>
  </si>
  <si>
    <t>05DEH119520000829389</t>
  </si>
  <si>
    <t>18DEM119790000829402</t>
  </si>
  <si>
    <t>30DEM119780000829713</t>
  </si>
  <si>
    <t>30DEM119750000829715</t>
  </si>
  <si>
    <t>12DEH119710000830286</t>
  </si>
  <si>
    <t>06DEM119840000830293</t>
  </si>
  <si>
    <t>31DEH119770000830609</t>
  </si>
  <si>
    <t>30DEH119640000831444</t>
  </si>
  <si>
    <t>08DEH119610000831959</t>
  </si>
  <si>
    <t>08DEM119880000832145</t>
  </si>
  <si>
    <t>24DEH119900000832148</t>
  </si>
  <si>
    <t>18DEM119830000832174</t>
  </si>
  <si>
    <t>08DEH119740000832216</t>
  </si>
  <si>
    <t>10DEM119680000832684</t>
  </si>
  <si>
    <t>21DEM119620000832852</t>
  </si>
  <si>
    <t>23DEH119640000833061</t>
  </si>
  <si>
    <t>14DEM119600000833097</t>
  </si>
  <si>
    <t>30DEH119830000833695</t>
  </si>
  <si>
    <t>21DEM119650000833923</t>
  </si>
  <si>
    <t>05DEH119880000834090</t>
  </si>
  <si>
    <t>11DEM119820000834133</t>
  </si>
  <si>
    <t>19DEM119680000834666</t>
  </si>
  <si>
    <t>17DEM119750000834669</t>
  </si>
  <si>
    <t>08DEH119720000834760</t>
  </si>
  <si>
    <t>31DEH119760000835462</t>
  </si>
  <si>
    <t>21DEM119600000835784</t>
  </si>
  <si>
    <t>30DEH119820000835876</t>
  </si>
  <si>
    <t>01DEM119840000836021</t>
  </si>
  <si>
    <t>21DEH119730000836182</t>
  </si>
  <si>
    <t>13DEH119650000836337</t>
  </si>
  <si>
    <t>22DEM119790000836711</t>
  </si>
  <si>
    <t>09DEH119670000837091</t>
  </si>
  <si>
    <t>15DEM119740000837572</t>
  </si>
  <si>
    <t>22DEH119770000837723</t>
  </si>
  <si>
    <t>10DEM119660000838301</t>
  </si>
  <si>
    <t>31DEM119720000838620</t>
  </si>
  <si>
    <t>25DEM119660000838653</t>
  </si>
  <si>
    <t>12DEM119730000838810</t>
  </si>
  <si>
    <t>09DEH119700000838992</t>
  </si>
  <si>
    <t>12DEM119710000840190</t>
  </si>
  <si>
    <t>13DEM119580000840304</t>
  </si>
  <si>
    <t>07DEM119760000840603</t>
  </si>
  <si>
    <t>30DEM119840000840881</t>
  </si>
  <si>
    <t>14DEH119820000841318</t>
  </si>
  <si>
    <t>25DEM119890000841408</t>
  </si>
  <si>
    <t>21DEM119860000841430</t>
  </si>
  <si>
    <t>10DEM119720000841832</t>
  </si>
  <si>
    <t>05DEM119800000841894</t>
  </si>
  <si>
    <t>30DEM119810000841997</t>
  </si>
  <si>
    <t>25DEH119810000842038</t>
  </si>
  <si>
    <t>09DEM119800000842133</t>
  </si>
  <si>
    <t>30DEH119780000842200</t>
  </si>
  <si>
    <t>30DEM119720000842530</t>
  </si>
  <si>
    <t>30DEM119800000842618</t>
  </si>
  <si>
    <t>30DEM119750000842710</t>
  </si>
  <si>
    <t>01DEH119850000842766</t>
  </si>
  <si>
    <t>14DEM119870000842991</t>
  </si>
  <si>
    <t>10DEH119680000843460</t>
  </si>
  <si>
    <t>09DEM119890000843806</t>
  </si>
  <si>
    <t>25DEM119860000843849</t>
  </si>
  <si>
    <t>08DEH119830000844099</t>
  </si>
  <si>
    <t>03DEH119810000844120</t>
  </si>
  <si>
    <t>14DEM119670000844391</t>
  </si>
  <si>
    <t>32DEH119690000844393</t>
  </si>
  <si>
    <t>17DEM119660000844579</t>
  </si>
  <si>
    <t>10DEH119700000844584</t>
  </si>
  <si>
    <t>05DEM119740000844954</t>
  </si>
  <si>
    <t>08DEM119800000845129</t>
  </si>
  <si>
    <t>10DEM119670000845344</t>
  </si>
  <si>
    <t>11DEM119650000845510</t>
  </si>
  <si>
    <t>08DEM119780000846062</t>
  </si>
  <si>
    <t>14DEM119680000848119</t>
  </si>
  <si>
    <t>24DEM119740000848502</t>
  </si>
  <si>
    <t>18DEM119790000848814</t>
  </si>
  <si>
    <t>21DEH119770000848864</t>
  </si>
  <si>
    <t>10DEM119900000849127</t>
  </si>
  <si>
    <t>09DEM119700000849155</t>
  </si>
  <si>
    <t>23DEM119750000849166</t>
  </si>
  <si>
    <t>25DEM119800000849274</t>
  </si>
  <si>
    <t>28DEH119790000849661</t>
  </si>
  <si>
    <t>09DEM119730000849693</t>
  </si>
  <si>
    <t>18DEM119820000849795</t>
  </si>
  <si>
    <t>25DEM119650000850010</t>
  </si>
  <si>
    <t>09DEH119810000850074</t>
  </si>
  <si>
    <t>12DEH119840000850315</t>
  </si>
  <si>
    <t>32DEH119810000850580</t>
  </si>
  <si>
    <t>19DEM119600000850852</t>
  </si>
  <si>
    <t>10DEM119610000851230</t>
  </si>
  <si>
    <t>09DEH119750000851292</t>
  </si>
  <si>
    <t>21DEM119790000851809</t>
  </si>
  <si>
    <t>10DEH119740000851847</t>
  </si>
  <si>
    <t>24DEM119800000851930</t>
  </si>
  <si>
    <t>12DEH119860000852174</t>
  </si>
  <si>
    <t>21DEM119840000852283</t>
  </si>
  <si>
    <t>24DEH119640000852397</t>
  </si>
  <si>
    <t>28DEM119580000852803</t>
  </si>
  <si>
    <t>18DEM119820000853202</t>
  </si>
  <si>
    <t>18DEM119850000853272</t>
  </si>
  <si>
    <t>23DEH119870000853275</t>
  </si>
  <si>
    <t>26DEM119730000853491</t>
  </si>
  <si>
    <t>04DEH119800000854272</t>
  </si>
  <si>
    <t>14DEM119810000854339</t>
  </si>
  <si>
    <t>03DEH119840000854707</t>
  </si>
  <si>
    <t>19DEM119730000854985</t>
  </si>
  <si>
    <t>30DEM119800000855283</t>
  </si>
  <si>
    <t>31DEH119720000856695</t>
  </si>
  <si>
    <t>25DEM119680000856978</t>
  </si>
  <si>
    <t>26DEH119770000856999</t>
  </si>
  <si>
    <t>31DEM119680000857529</t>
  </si>
  <si>
    <t>25DEM119800000857898</t>
  </si>
  <si>
    <t>05DEH119780000857929</t>
  </si>
  <si>
    <t>09DEM119840000858203</t>
  </si>
  <si>
    <t>12DEM119640000858225</t>
  </si>
  <si>
    <t>23DEH119810000858248</t>
  </si>
  <si>
    <t>18DEH119760000858741</t>
  </si>
  <si>
    <t>05DEH119850000859208</t>
  </si>
  <si>
    <t>26DEH119650000859249</t>
  </si>
  <si>
    <t>12DEM119790000859328</t>
  </si>
  <si>
    <t>31DEM119730000859659</t>
  </si>
  <si>
    <t>25DEM119640000860277</t>
  </si>
  <si>
    <t>02DEH119620000860786</t>
  </si>
  <si>
    <t>11DEM119820000860861</t>
  </si>
  <si>
    <t>08DEH119770000861026</t>
  </si>
  <si>
    <t>12DEH119840000861062</t>
  </si>
  <si>
    <t>08DEM119710000861199</t>
  </si>
  <si>
    <t>26DEH119680000861342</t>
  </si>
  <si>
    <t>10DEH119790000861393</t>
  </si>
  <si>
    <t>08DEM119830000862489</t>
  </si>
  <si>
    <t>16DEM119840000862494</t>
  </si>
  <si>
    <t>09DEH119660000862849</t>
  </si>
  <si>
    <t>05DEM119670000862946</t>
  </si>
  <si>
    <t>25DEM119730000863436</t>
  </si>
  <si>
    <t>06DEH119860000863644</t>
  </si>
  <si>
    <t>21DEM119720000864052</t>
  </si>
  <si>
    <t>29DEH119790000864275</t>
  </si>
  <si>
    <t>08DEM119720000864804</t>
  </si>
  <si>
    <t>13DEM119700000865355</t>
  </si>
  <si>
    <t>28DEM119640000865514</t>
  </si>
  <si>
    <t>11DEM119800000865614</t>
  </si>
  <si>
    <t>10DEM119840000865630</t>
  </si>
  <si>
    <t>10DEH119860000865980</t>
  </si>
  <si>
    <t>08DEM119690000866006</t>
  </si>
  <si>
    <t>06DEM119780000866068</t>
  </si>
  <si>
    <t>09DEM119840000866078</t>
  </si>
  <si>
    <t>30DEM119800000866529</t>
  </si>
  <si>
    <t>11DEH119680000866558</t>
  </si>
  <si>
    <t>30DEH119640000867393</t>
  </si>
  <si>
    <t>10DEH119680000867399</t>
  </si>
  <si>
    <t>10DEH119700000867525</t>
  </si>
  <si>
    <t>18DEH119630000868622</t>
  </si>
  <si>
    <t>30DEM119680000868717</t>
  </si>
  <si>
    <t>29DEM119690000868752</t>
  </si>
  <si>
    <t>28DEM119800000868917</t>
  </si>
  <si>
    <t>18DEH119870000869099</t>
  </si>
  <si>
    <t>25DEM119850000869382</t>
  </si>
  <si>
    <t>30DEM119690000869412</t>
  </si>
  <si>
    <t>20DEM119620000869787</t>
  </si>
  <si>
    <t>08DEM119800000870238</t>
  </si>
  <si>
    <t>05DEM119760000870436</t>
  </si>
  <si>
    <t>05DEH119730000870606</t>
  </si>
  <si>
    <t>25DEH119820000871260</t>
  </si>
  <si>
    <t>26DEM119840000871553</t>
  </si>
  <si>
    <t>26DEH119630000871712</t>
  </si>
  <si>
    <t>15DEH119890000871847</t>
  </si>
  <si>
    <t>22DEH119850000872802</t>
  </si>
  <si>
    <t>05DEM119870000872961</t>
  </si>
  <si>
    <t>25DEH119680000873340</t>
  </si>
  <si>
    <t>21DEH119880000873469</t>
  </si>
  <si>
    <t>26DEH119780000873934</t>
  </si>
  <si>
    <t>30DEM119620000875153</t>
  </si>
  <si>
    <t>30DEM119780000875306</t>
  </si>
  <si>
    <t>10DEM119660000875380</t>
  </si>
  <si>
    <t>08DEM119740000875531</t>
  </si>
  <si>
    <t>06DEM119830000875598</t>
  </si>
  <si>
    <t>08DEH119700000875814</t>
  </si>
  <si>
    <t>26DEH119910000876446</t>
  </si>
  <si>
    <t>21DEM119860000876649</t>
  </si>
  <si>
    <t>14DEH119770000876763</t>
  </si>
  <si>
    <t>26DEM119660000877088</t>
  </si>
  <si>
    <t>08DEM119620000878182</t>
  </si>
  <si>
    <t>14DEH119660000878295</t>
  </si>
  <si>
    <t>26DEM119860000878399</t>
  </si>
  <si>
    <t>25DEM119670000878566</t>
  </si>
  <si>
    <t>30DEH119800000878832</t>
  </si>
  <si>
    <t>05DEM119670000879089</t>
  </si>
  <si>
    <t>13DEH119670000879162</t>
  </si>
  <si>
    <t>10DEM119850000879374</t>
  </si>
  <si>
    <t>30DEM119880000879701</t>
  </si>
  <si>
    <t>10DEM119660000879842</t>
  </si>
  <si>
    <t>26DEH119760000880329</t>
  </si>
  <si>
    <t>31DEM119830000880358</t>
  </si>
  <si>
    <t>10DEH119740000880595</t>
  </si>
  <si>
    <t>16DEM119700000880856</t>
  </si>
  <si>
    <t>06DEH119630000881794</t>
  </si>
  <si>
    <t>05DEH119700000881817</t>
  </si>
  <si>
    <t>05DEM119730000882076</t>
  </si>
  <si>
    <t>11DEH119750000882178</t>
  </si>
  <si>
    <t>12DEM119860000882193</t>
  </si>
  <si>
    <t>31DEM119780000882935</t>
  </si>
  <si>
    <t>10DEH119720000883328</t>
  </si>
  <si>
    <t>25DEM119830000883575</t>
  </si>
  <si>
    <t>08DEM119810000884301</t>
  </si>
  <si>
    <t>30DEM119700000884505</t>
  </si>
  <si>
    <t>05DEH119610000885629</t>
  </si>
  <si>
    <t>18DEH119830000885682</t>
  </si>
  <si>
    <t>25DEM119900000886047</t>
  </si>
  <si>
    <t>14DEH119830000886162</t>
  </si>
  <si>
    <t>10DEH119720000886503</t>
  </si>
  <si>
    <t>31DEM119850000886583</t>
  </si>
  <si>
    <t>16DEM119680000886901</t>
  </si>
  <si>
    <t>12DEH119870000886956</t>
  </si>
  <si>
    <t>10DEH119720000887399</t>
  </si>
  <si>
    <t>11DEM119810000888104</t>
  </si>
  <si>
    <t>14DEH119640000888557</t>
  </si>
  <si>
    <t>01DEM119810000888851</t>
  </si>
  <si>
    <t>24DEH119900000889304</t>
  </si>
  <si>
    <t>25DEM119840000889325</t>
  </si>
  <si>
    <t>05DEM119840000889549</t>
  </si>
  <si>
    <t>09DEM119690000889582</t>
  </si>
  <si>
    <t>10DEH119620000889798</t>
  </si>
  <si>
    <t>05DEH119690000890425</t>
  </si>
  <si>
    <t>21DEM119790000890909</t>
  </si>
  <si>
    <t>11DEH119680000890968</t>
  </si>
  <si>
    <t>26DEH119840000891349</t>
  </si>
  <si>
    <t>12DEH119620000891378</t>
  </si>
  <si>
    <t>26DEM119610000891455</t>
  </si>
  <si>
    <t>25DEM119670000891458</t>
  </si>
  <si>
    <t>18DEM119580000891586</t>
  </si>
  <si>
    <t>30DEM119830000891620</t>
  </si>
  <si>
    <t>14DEM119770000892572</t>
  </si>
  <si>
    <t>23DEH119680000892659</t>
  </si>
  <si>
    <t>26DEH119650000893300</t>
  </si>
  <si>
    <t>14DEM119810000894588</t>
  </si>
  <si>
    <t>06DEH119810000895423</t>
  </si>
  <si>
    <t>01DEH119790000895739</t>
  </si>
  <si>
    <t>26DEM119730000895953</t>
  </si>
  <si>
    <t>19DEM119890000895971</t>
  </si>
  <si>
    <t>09DEM119670000896210</t>
  </si>
  <si>
    <t>13DEM119730000896357</t>
  </si>
  <si>
    <t>11DEH119620000896602</t>
  </si>
  <si>
    <t>14DEM119870000896620</t>
  </si>
  <si>
    <t>08DEM119820000896962</t>
  </si>
  <si>
    <t>06DEM119760000897008</t>
  </si>
  <si>
    <t>10DEM119620000897267</t>
  </si>
  <si>
    <t>12DEM119790000897441</t>
  </si>
  <si>
    <t>30DEM119850000897461</t>
  </si>
  <si>
    <t>10DEM119810000897672</t>
  </si>
  <si>
    <t>24DEH119840000897796</t>
  </si>
  <si>
    <t>08DEM119760000897920</t>
  </si>
  <si>
    <t>25DEM119750000898921</t>
  </si>
  <si>
    <t>03DEH119780000898932</t>
  </si>
  <si>
    <t>28DEM119660000899809</t>
  </si>
  <si>
    <t>30DEH119760000900124</t>
  </si>
  <si>
    <t>24DEM119890000900179</t>
  </si>
  <si>
    <t>22DEM119670000900191</t>
  </si>
  <si>
    <t>11DEH119660000900594</t>
  </si>
  <si>
    <t>30DEM119880000900892</t>
  </si>
  <si>
    <t>25DEM119770000901098</t>
  </si>
  <si>
    <t>30DEH119850000901502</t>
  </si>
  <si>
    <t>12DEM119670000901742</t>
  </si>
  <si>
    <t>13DEM119810000901881</t>
  </si>
  <si>
    <t>13DEM119810000902097</t>
  </si>
  <si>
    <t>05DEM119820000902168</t>
  </si>
  <si>
    <t>10DEM119750000902356</t>
  </si>
  <si>
    <t>16DEM119730000902466</t>
  </si>
  <si>
    <t>26DEM119770000902485</t>
  </si>
  <si>
    <t>30DEM119520000902589</t>
  </si>
  <si>
    <t>26DEH119800000902705</t>
  </si>
  <si>
    <t>05DEH119760000903533</t>
  </si>
  <si>
    <t>08DEM119700000904117</t>
  </si>
  <si>
    <t>13DEH119620000904401</t>
  </si>
  <si>
    <t>31DEM119630000904402</t>
  </si>
  <si>
    <t>25DEM119770000904422</t>
  </si>
  <si>
    <t>16DEM119770000904544</t>
  </si>
  <si>
    <t>26DEH119860000904683</t>
  </si>
  <si>
    <t>25DEM119880000905017</t>
  </si>
  <si>
    <t>06DEH119850000905302</t>
  </si>
  <si>
    <t>09DEH119600000906150</t>
  </si>
  <si>
    <t>30DEH119740000906271</t>
  </si>
  <si>
    <t>18DEH119840000906278</t>
  </si>
  <si>
    <t>14DEM119810000906390</t>
  </si>
  <si>
    <t>25DEM119670000906458</t>
  </si>
  <si>
    <t>13DEM119730000906555</t>
  </si>
  <si>
    <t>08DEM119690000908051</t>
  </si>
  <si>
    <t>30DEM119710000908718</t>
  </si>
  <si>
    <t>26DEM119690000909120</t>
  </si>
  <si>
    <t>14DEM119820000909143</t>
  </si>
  <si>
    <t>11DEH119850000909939</t>
  </si>
  <si>
    <t>30DEM119800000910531</t>
  </si>
  <si>
    <t>17DEM119780000911005</t>
  </si>
  <si>
    <t>25DEM119840000911044</t>
  </si>
  <si>
    <t>25DEM119870000911386</t>
  </si>
  <si>
    <t>30DEM119740000911495</t>
  </si>
  <si>
    <t>08DEH119620000911984</t>
  </si>
  <si>
    <t>19DEM119620000912115</t>
  </si>
  <si>
    <t>12DEM119740000912471</t>
  </si>
  <si>
    <t>10DEM119790000912706</t>
  </si>
  <si>
    <t>25DEM119860000914350</t>
  </si>
  <si>
    <t>05DEH119790000914446</t>
  </si>
  <si>
    <t>25DEH119780000915617</t>
  </si>
  <si>
    <t>08DEH119900000915916</t>
  </si>
  <si>
    <t>16DEH119690000916155</t>
  </si>
  <si>
    <t>08DEH119790000916475</t>
  </si>
  <si>
    <t>30DEH119740000916655</t>
  </si>
  <si>
    <t>05DEH119620000916857</t>
  </si>
  <si>
    <t>25DEM119810000917081</t>
  </si>
  <si>
    <t>02DEM119850000917228</t>
  </si>
  <si>
    <t>18DEH119830000917925</t>
  </si>
  <si>
    <t>31DEM119720000918062</t>
  </si>
  <si>
    <t>02DEM119850000918693</t>
  </si>
  <si>
    <t>13DEH119750000918740</t>
  </si>
  <si>
    <t>09DEM119800000918758</t>
  </si>
  <si>
    <t>10DEM119810000921227</t>
  </si>
  <si>
    <t>13DEH119620000921362</t>
  </si>
  <si>
    <t>08DEH119740000921620</t>
  </si>
  <si>
    <t>28DEH119720000921709</t>
  </si>
  <si>
    <t>28DEM114670000000032</t>
  </si>
  <si>
    <t>Basica permanencia primer grupo tercera oportunidad docentes ordinario</t>
  </si>
  <si>
    <t>E_10118a</t>
  </si>
  <si>
    <t>08DEM114780000002954</t>
  </si>
  <si>
    <t>24DEH114630000004011</t>
  </si>
  <si>
    <t>E_30418a</t>
  </si>
  <si>
    <t>05DEH114700000004767</t>
  </si>
  <si>
    <t xml:space="preserve"> DOCENTE. EDUCACIÓN SECUNDARIA. ASIGNATURA ESTATAL. GEOGRAFÍA DE LA ENTIDAD </t>
  </si>
  <si>
    <t>E_31618a</t>
  </si>
  <si>
    <t>25DEH114760000005254</t>
  </si>
  <si>
    <t>E_20118a</t>
  </si>
  <si>
    <t>30DEH114640000007492</t>
  </si>
  <si>
    <t>E_40218a</t>
  </si>
  <si>
    <t>18DEM114760000008930</t>
  </si>
  <si>
    <t>26DEM114600000009440</t>
  </si>
  <si>
    <t>17DEH114850000010711</t>
  </si>
  <si>
    <t>32DEM114750000010937</t>
  </si>
  <si>
    <t>28DEM114690000011176</t>
  </si>
  <si>
    <t>10DEM114820000012521</t>
  </si>
  <si>
    <t>25DEM114700000012901</t>
  </si>
  <si>
    <t>E_30918a</t>
  </si>
  <si>
    <t>15DEM114610000012997</t>
  </si>
  <si>
    <t>E_50118a</t>
  </si>
  <si>
    <t>02DEH114750000013095</t>
  </si>
  <si>
    <t>E_30218a</t>
  </si>
  <si>
    <t>05DEH114780000013660</t>
  </si>
  <si>
    <t>31DEM114620000013763</t>
  </si>
  <si>
    <t>19DEM114510000014644</t>
  </si>
  <si>
    <t>19DEM114590000014650</t>
  </si>
  <si>
    <t>19DEM114640000014663</t>
  </si>
  <si>
    <t>31DEH114600000015323</t>
  </si>
  <si>
    <t>E_30518a</t>
  </si>
  <si>
    <t>11DEH114630000015328</t>
  </si>
  <si>
    <t>28DEH114840000017572</t>
  </si>
  <si>
    <t>25DEH114780000018646</t>
  </si>
  <si>
    <t>E_30118a</t>
  </si>
  <si>
    <t>30DEM114610000018874</t>
  </si>
  <si>
    <t>27DEH114710000019189</t>
  </si>
  <si>
    <t>19DEM114810000021305</t>
  </si>
  <si>
    <t>15DEH114720000021387</t>
  </si>
  <si>
    <t>14DEM114600000021804</t>
  </si>
  <si>
    <t>05DEH114540000023318</t>
  </si>
  <si>
    <t>E_30818a</t>
  </si>
  <si>
    <t>28DEM114740000023654</t>
  </si>
  <si>
    <t>14DEH114750000023789</t>
  </si>
  <si>
    <t>32DEH114760000024295</t>
  </si>
  <si>
    <t>24DEM114770000024876</t>
  </si>
  <si>
    <t>30DEM114620000025177</t>
  </si>
  <si>
    <t>27DEM114780000025414</t>
  </si>
  <si>
    <t>30DEM114670000025455</t>
  </si>
  <si>
    <t>25DEH114660000026291</t>
  </si>
  <si>
    <t>19DEM114730000027738</t>
  </si>
  <si>
    <t>E_30318a</t>
  </si>
  <si>
    <t>18DEM114800000030320</t>
  </si>
  <si>
    <t>30DEM114680000030447</t>
  </si>
  <si>
    <t>02DEH114690000031047</t>
  </si>
  <si>
    <t>30DEM114500000031612</t>
  </si>
  <si>
    <t>26DEM114850000032118</t>
  </si>
  <si>
    <t>24DEH114660000032933</t>
  </si>
  <si>
    <t>07DEH114760000033622</t>
  </si>
  <si>
    <t>30DEM114620000033900</t>
  </si>
  <si>
    <t>13DEH114690000034567</t>
  </si>
  <si>
    <t>28DEH114710000035839</t>
  </si>
  <si>
    <t>09DEM114630000037068</t>
  </si>
  <si>
    <t>26DEH114720000037217</t>
  </si>
  <si>
    <t>26DEH114670000037843</t>
  </si>
  <si>
    <t>02DEM114610000038282</t>
  </si>
  <si>
    <t>18DEH114660000039222</t>
  </si>
  <si>
    <t>18DEH114720000041808</t>
  </si>
  <si>
    <t>27DEH114760000041952</t>
  </si>
  <si>
    <t>14DEM114530000042227</t>
  </si>
  <si>
    <t>26DEM114680000042570</t>
  </si>
  <si>
    <t>27DEH114780000043635</t>
  </si>
  <si>
    <t>31DEM114570000044002</t>
  </si>
  <si>
    <t>12DEH114810000044116</t>
  </si>
  <si>
    <t>30DEM114630000045603</t>
  </si>
  <si>
    <t>30DEH114790000045902</t>
  </si>
  <si>
    <t>24DEM114770000046662</t>
  </si>
  <si>
    <t>23DEH114660000047496</t>
  </si>
  <si>
    <t>14DEH114530000048134</t>
  </si>
  <si>
    <t>31DEM114740000049472</t>
  </si>
  <si>
    <t>30DEM114820000050963</t>
  </si>
  <si>
    <t>08DEM114720000052052</t>
  </si>
  <si>
    <t>05DEH114800000052163</t>
  </si>
  <si>
    <t>26DEM114810000052166</t>
  </si>
  <si>
    <t>27DEH114620000052855</t>
  </si>
  <si>
    <t>25DEH114510000053768</t>
  </si>
  <si>
    <t>24DEH114730000055041</t>
  </si>
  <si>
    <t>28DEH114740000055121</t>
  </si>
  <si>
    <t>14DEH114630000055449</t>
  </si>
  <si>
    <t>04DEH114790000056166</t>
  </si>
  <si>
    <t>24DEH114700000056841</t>
  </si>
  <si>
    <t>04DEH114720000057127</t>
  </si>
  <si>
    <t>05DEM114800000057481</t>
  </si>
  <si>
    <t>14DEM114630000058187</t>
  </si>
  <si>
    <t>09DEM114820000058515</t>
  </si>
  <si>
    <t>27DEM114740000059497</t>
  </si>
  <si>
    <t>30DEM114630000059657</t>
  </si>
  <si>
    <t>28DEH114630000059718</t>
  </si>
  <si>
    <t>30DEM114760000060000</t>
  </si>
  <si>
    <t>22DEM114720000060706</t>
  </si>
  <si>
    <t>25DEM114820000060770</t>
  </si>
  <si>
    <t>25DEH114690000060794</t>
  </si>
  <si>
    <t>15DEM114680000062181</t>
  </si>
  <si>
    <t>31DEM114650000064073</t>
  </si>
  <si>
    <t>18DEH114760000064401</t>
  </si>
  <si>
    <t>24DEH114670000064675</t>
  </si>
  <si>
    <t>05DEM114720000064709</t>
  </si>
  <si>
    <t>04DEM114730000067865</t>
  </si>
  <si>
    <t>04DEM114740000067876</t>
  </si>
  <si>
    <t>18DEH114650000067932</t>
  </si>
  <si>
    <t>30DEH114720000067959</t>
  </si>
  <si>
    <t>19DEM114640000068163</t>
  </si>
  <si>
    <t>14DEH114690000068602</t>
  </si>
  <si>
    <t>02DEH114760000077914</t>
  </si>
  <si>
    <t>18DEH114760000078626</t>
  </si>
  <si>
    <t>30DEM114640000078940</t>
  </si>
  <si>
    <t>25DEH114780000080266</t>
  </si>
  <si>
    <t>26DEH114780000080293</t>
  </si>
  <si>
    <t>05DEH114750000081667</t>
  </si>
  <si>
    <t>18DEH114490000082092</t>
  </si>
  <si>
    <t>28DEM114640000082421</t>
  </si>
  <si>
    <t>25DEM114600000084541</t>
  </si>
  <si>
    <t>21DEH114650000086178</t>
  </si>
  <si>
    <t>28DEM114720000088084</t>
  </si>
  <si>
    <t>25DEM114710000088920</t>
  </si>
  <si>
    <t>03DEH114740000089893</t>
  </si>
  <si>
    <t>12DEH114770000090066</t>
  </si>
  <si>
    <t>25DEH114620000091431</t>
  </si>
  <si>
    <t>30DEM114740000091858</t>
  </si>
  <si>
    <t>30DEM114770000093359</t>
  </si>
  <si>
    <t>08DEM114800000093552</t>
  </si>
  <si>
    <t>30DEM114720000094318</t>
  </si>
  <si>
    <t>06DEH114580000094686</t>
  </si>
  <si>
    <t>18DEH114800000095914</t>
  </si>
  <si>
    <t>21DEH114660000096128</t>
  </si>
  <si>
    <t>25DEH114630000097878</t>
  </si>
  <si>
    <t>25DEH114630000098904</t>
  </si>
  <si>
    <t>25DEM114690000100878</t>
  </si>
  <si>
    <t>08DEH114820000101686</t>
  </si>
  <si>
    <t>31DEM114680000102619</t>
  </si>
  <si>
    <t>30DEM114760000103216</t>
  </si>
  <si>
    <t>19DEM114620000104873</t>
  </si>
  <si>
    <t>19DEM114650000104894</t>
  </si>
  <si>
    <t>18DEH114610000107254</t>
  </si>
  <si>
    <t>13DEM114760000109020</t>
  </si>
  <si>
    <t>32DEM114790000109198</t>
  </si>
  <si>
    <t>07DEM114550000110882</t>
  </si>
  <si>
    <t>27DEH114610000110892</t>
  </si>
  <si>
    <t>18DEH114540000111388</t>
  </si>
  <si>
    <t>04DEH114740000111441</t>
  </si>
  <si>
    <t>27DEM114750000111686</t>
  </si>
  <si>
    <t>04DEM114590000113591</t>
  </si>
  <si>
    <t>14DEM114600000113595</t>
  </si>
  <si>
    <t>19DEM114830000114615</t>
  </si>
  <si>
    <t>11DEH114780000114865</t>
  </si>
  <si>
    <t>15DEH114730000115550</t>
  </si>
  <si>
    <t>17DEH114680000117617</t>
  </si>
  <si>
    <t>05DEH114790000117892</t>
  </si>
  <si>
    <t>15DEM114770000119590</t>
  </si>
  <si>
    <t>12DEM114620000120098</t>
  </si>
  <si>
    <t>24DEM114760000120803</t>
  </si>
  <si>
    <t>05DEH114780000120823</t>
  </si>
  <si>
    <t>12DEH114700000121122</t>
  </si>
  <si>
    <t>09DEM114700000121303</t>
  </si>
  <si>
    <t>18DEM114750000121324</t>
  </si>
  <si>
    <t>20DEH114580000121769</t>
  </si>
  <si>
    <t>30DEH114660000121811</t>
  </si>
  <si>
    <t>24DEM114600000123772</t>
  </si>
  <si>
    <t>30DEM114590000124053</t>
  </si>
  <si>
    <t>28DEH114750000124193</t>
  </si>
  <si>
    <t>30DEM114770000125529</t>
  </si>
  <si>
    <t>24DEH114650000126729</t>
  </si>
  <si>
    <t>10DEH114620000127094</t>
  </si>
  <si>
    <t>09DEH114590000129051</t>
  </si>
  <si>
    <t>27DEM114720000129164</t>
  </si>
  <si>
    <t>08DEM114730000130563</t>
  </si>
  <si>
    <t>05DEM114620000130648</t>
  </si>
  <si>
    <t>31DEH114710000131013</t>
  </si>
  <si>
    <t>05DEH114650000132579</t>
  </si>
  <si>
    <t>14DEM114770000132677</t>
  </si>
  <si>
    <t>28DEH114710000133242</t>
  </si>
  <si>
    <t>18DEH114610000133842</t>
  </si>
  <si>
    <t>19DEH114630000133848</t>
  </si>
  <si>
    <t>14DEH114660000135777</t>
  </si>
  <si>
    <t>11DEM114720000135898</t>
  </si>
  <si>
    <t>24DEM114850000136246</t>
  </si>
  <si>
    <t>14DEH114580000136389</t>
  </si>
  <si>
    <t>15DEM114800000136494</t>
  </si>
  <si>
    <t>09DEM114700000138107</t>
  </si>
  <si>
    <t>25DEH114570000139521</t>
  </si>
  <si>
    <t>27DEH114640000139537</t>
  </si>
  <si>
    <t>31DEH114730000140953</t>
  </si>
  <si>
    <t>25DEM114670000141257</t>
  </si>
  <si>
    <t>30DEM114770000144387</t>
  </si>
  <si>
    <t>02DEM114760000144689</t>
  </si>
  <si>
    <t>30DEH114770000146078</t>
  </si>
  <si>
    <t>15DEM114600000147910</t>
  </si>
  <si>
    <t>28DEM114850000149325</t>
  </si>
  <si>
    <t>14DEM114810000149627</t>
  </si>
  <si>
    <t>28DEH114640000149917</t>
  </si>
  <si>
    <t>28DEM114500000151370</t>
  </si>
  <si>
    <t>08DEH114740000155025</t>
  </si>
  <si>
    <t>28DEM114650000155524</t>
  </si>
  <si>
    <t>02DEM114610000156380</t>
  </si>
  <si>
    <t>25DEH114620000156627</t>
  </si>
  <si>
    <t>08DEH114650000156631</t>
  </si>
  <si>
    <t>05DEH114660000156846</t>
  </si>
  <si>
    <t>05DEH114690000159111</t>
  </si>
  <si>
    <t>32DEH114600000159573</t>
  </si>
  <si>
    <t>30DEM114840000160351</t>
  </si>
  <si>
    <t>05DEH114730000160747</t>
  </si>
  <si>
    <t>27DEH114770000160814</t>
  </si>
  <si>
    <t>28DEH114640000163690</t>
  </si>
  <si>
    <t>23DEM114780000166682</t>
  </si>
  <si>
    <t>19DEH114550000166746</t>
  </si>
  <si>
    <t>25DEM114690000166966</t>
  </si>
  <si>
    <t>04DEM114630000167423</t>
  </si>
  <si>
    <t>28DEM114630000168434</t>
  </si>
  <si>
    <t>11DEH114770000169629</t>
  </si>
  <si>
    <t>25DEM114580000170802</t>
  </si>
  <si>
    <t>26DEH114770000170960</t>
  </si>
  <si>
    <t>14DEM114720000171713</t>
  </si>
  <si>
    <t>04DEH114780000172709</t>
  </si>
  <si>
    <t>03DEM114710000173045</t>
  </si>
  <si>
    <t>29DEH114600000173647</t>
  </si>
  <si>
    <t>19DEM114780000175180</t>
  </si>
  <si>
    <t>27DEM114640000175466</t>
  </si>
  <si>
    <t>11DEM114850000176253</t>
  </si>
  <si>
    <t>28DEH114790000178214</t>
  </si>
  <si>
    <t>18DEH114740000179370</t>
  </si>
  <si>
    <t>10DEM114640000179683</t>
  </si>
  <si>
    <t>21DEM114610000179778</t>
  </si>
  <si>
    <t>05DEH114530000180303</t>
  </si>
  <si>
    <t>11DEM114650000181835</t>
  </si>
  <si>
    <t>14DEH114520000182734</t>
  </si>
  <si>
    <t>19DEH114570000182790</t>
  </si>
  <si>
    <t>26DEH114590000182969</t>
  </si>
  <si>
    <t>25DEM114690000185025</t>
  </si>
  <si>
    <t>14DEH114620000186297</t>
  </si>
  <si>
    <t>28DEH114670000186475</t>
  </si>
  <si>
    <t>10DEH114760000187513</t>
  </si>
  <si>
    <t>27DEH114750000188408</t>
  </si>
  <si>
    <t>30DEM114790000188635</t>
  </si>
  <si>
    <t>30DEM114660000188886</t>
  </si>
  <si>
    <t>30DEM114580000190557</t>
  </si>
  <si>
    <t>05DEH114730000190912</t>
  </si>
  <si>
    <t>30DEH114760000192374</t>
  </si>
  <si>
    <t>14DEM114730000193078</t>
  </si>
  <si>
    <t>27DEH114720000193680</t>
  </si>
  <si>
    <t>30DEM114710000195382</t>
  </si>
  <si>
    <t>15DEM114730000198054</t>
  </si>
  <si>
    <t>08DEH114570000202160</t>
  </si>
  <si>
    <t>30DEM114830000202270</t>
  </si>
  <si>
    <t>17DEH114620000202477</t>
  </si>
  <si>
    <t>30DEH114590000204956</t>
  </si>
  <si>
    <t>27DEH114710000205383</t>
  </si>
  <si>
    <t>18DEH114600000207150</t>
  </si>
  <si>
    <t>30DEM114720000207447</t>
  </si>
  <si>
    <t>09DEH114590000207642</t>
  </si>
  <si>
    <t>30DEM114740000208044</t>
  </si>
  <si>
    <t>14DEM114610000208444</t>
  </si>
  <si>
    <t>18DEH114760000209284</t>
  </si>
  <si>
    <t>30DEM114590000210049</t>
  </si>
  <si>
    <t>27DEM114680000213027</t>
  </si>
  <si>
    <t>24DEM114780000215915</t>
  </si>
  <si>
    <t>25DEM114750000216690</t>
  </si>
  <si>
    <t>30DEH114680000218753</t>
  </si>
  <si>
    <t>30DEM114730000218896</t>
  </si>
  <si>
    <t>18DEM114630000218938</t>
  </si>
  <si>
    <t>27DEH114730000221032</t>
  </si>
  <si>
    <t>08DEH114620000224097</t>
  </si>
  <si>
    <t>19DEM114590000227746</t>
  </si>
  <si>
    <t>25DEM114590000228956</t>
  </si>
  <si>
    <t>01DEH114710000230563</t>
  </si>
  <si>
    <t>21DEM114620000231388</t>
  </si>
  <si>
    <t>05DEH114600000232203</t>
  </si>
  <si>
    <t>28DEM114660000233337</t>
  </si>
  <si>
    <t>09DEH114760000234197</t>
  </si>
  <si>
    <t>04DEH114470000234678</t>
  </si>
  <si>
    <t>15DEM114630000235844</t>
  </si>
  <si>
    <t>26DEM114620000237530</t>
  </si>
  <si>
    <t>30DEM114800000239156</t>
  </si>
  <si>
    <t>30DEH114700000239979</t>
  </si>
  <si>
    <t>25DEM114670000242005</t>
  </si>
  <si>
    <t>28DEM114580000245054</t>
  </si>
  <si>
    <t>15DEH114660000245185</t>
  </si>
  <si>
    <t>05DEH114640000245390</t>
  </si>
  <si>
    <t>30DEM114730000247129</t>
  </si>
  <si>
    <t>28DEM114770000247975</t>
  </si>
  <si>
    <t>30DEH114770000248107</t>
  </si>
  <si>
    <t>16DEH114760000249995</t>
  </si>
  <si>
    <t>25DEM114700000250834</t>
  </si>
  <si>
    <t>25DEM114610000251150</t>
  </si>
  <si>
    <t>26DEH114700000251426</t>
  </si>
  <si>
    <t>18DEH114710000251640</t>
  </si>
  <si>
    <t>30DEM114720000251706</t>
  </si>
  <si>
    <t>02DEH114620000251749</t>
  </si>
  <si>
    <t>10DEM114630000252609</t>
  </si>
  <si>
    <t>28DEH114620000254046</t>
  </si>
  <si>
    <t>04DEM114790000254088</t>
  </si>
  <si>
    <t>14DEH114540000254550</t>
  </si>
  <si>
    <t>14DEH114740000255480</t>
  </si>
  <si>
    <t>26DEH114690000255729</t>
  </si>
  <si>
    <t>15DEM114660000257497</t>
  </si>
  <si>
    <t>27DEM114810000258398</t>
  </si>
  <si>
    <t>28DEH114700000259403</t>
  </si>
  <si>
    <t>24DEM114620000263183</t>
  </si>
  <si>
    <t>28DEM114650000263454</t>
  </si>
  <si>
    <t>29DEM114660000267184</t>
  </si>
  <si>
    <t>04DEM114770000267517</t>
  </si>
  <si>
    <t>25DEM114760000267619</t>
  </si>
  <si>
    <t>08DEM114620000267826</t>
  </si>
  <si>
    <t>05DEM114820000268738</t>
  </si>
  <si>
    <t>27DEH114640000268910</t>
  </si>
  <si>
    <t>02DEH114620000269386</t>
  </si>
  <si>
    <t>14DEM114590000270499</t>
  </si>
  <si>
    <t>08DEM114650000270518</t>
  </si>
  <si>
    <t>14DEM114770000270986</t>
  </si>
  <si>
    <t>24DEH114720000271867</t>
  </si>
  <si>
    <t>30DEH114680000275555</t>
  </si>
  <si>
    <t>30DEM114690000276366</t>
  </si>
  <si>
    <t>02DEM114610000276487</t>
  </si>
  <si>
    <t>28DEH114710000276705</t>
  </si>
  <si>
    <t>14DEM114620000279443</t>
  </si>
  <si>
    <t>15DEH114580000280503</t>
  </si>
  <si>
    <t>30DEM114730000281155</t>
  </si>
  <si>
    <t>05DEH114610000281555</t>
  </si>
  <si>
    <t>02DEH114730000282794</t>
  </si>
  <si>
    <t>16DEH114470000283970</t>
  </si>
  <si>
    <t>05DEM114620000287035</t>
  </si>
  <si>
    <t>05DEM114630000287320</t>
  </si>
  <si>
    <t>28DEM114680000288325</t>
  </si>
  <si>
    <t>24DEM114590000288422</t>
  </si>
  <si>
    <t>25DEM114750000291427</t>
  </si>
  <si>
    <t>28DEM114760000291944</t>
  </si>
  <si>
    <t>25DEH114770000291949</t>
  </si>
  <si>
    <t>21DEM114590000292530</t>
  </si>
  <si>
    <t>28DEH114680000293997</t>
  </si>
  <si>
    <t>28DEM114820000294567</t>
  </si>
  <si>
    <t>30DEH114820000294919</t>
  </si>
  <si>
    <t>15DEM114720000295207</t>
  </si>
  <si>
    <t>18DEM114700000296025</t>
  </si>
  <si>
    <t>10DEM114530000296494</t>
  </si>
  <si>
    <t>28DEM114750000296626</t>
  </si>
  <si>
    <t>28DEH114660000297851</t>
  </si>
  <si>
    <t>24DEM114810000297884</t>
  </si>
  <si>
    <t>24DEH114760000298410</t>
  </si>
  <si>
    <t>07DEM114780000299995</t>
  </si>
  <si>
    <t>30DEM114760000301050</t>
  </si>
  <si>
    <t>04DEH114660000301283</t>
  </si>
  <si>
    <t>25DEM114770000301789</t>
  </si>
  <si>
    <t>16DEM114740000301949</t>
  </si>
  <si>
    <t>28DEM114620000303088</t>
  </si>
  <si>
    <t>14DEM114520000303614</t>
  </si>
  <si>
    <t>28DEM114670000303824</t>
  </si>
  <si>
    <t>28DEM114770000306726</t>
  </si>
  <si>
    <t>19DEH114630000307790</t>
  </si>
  <si>
    <t>30DEH114750000308474</t>
  </si>
  <si>
    <t>25DEH114520000309545</t>
  </si>
  <si>
    <t>28DEH114650000309558</t>
  </si>
  <si>
    <t>25DEH114760000309587</t>
  </si>
  <si>
    <t>27DEH114730000310279</t>
  </si>
  <si>
    <t>03DEH114620000311472</t>
  </si>
  <si>
    <t>19DEH114580000313328</t>
  </si>
  <si>
    <t>14DEM114750000313555</t>
  </si>
  <si>
    <t>19DEH114700000314612</t>
  </si>
  <si>
    <t>28DEH114810000315492</t>
  </si>
  <si>
    <t>18DEM114790000315729</t>
  </si>
  <si>
    <t>30DEM114720000315874</t>
  </si>
  <si>
    <t>07DEM114660000316970</t>
  </si>
  <si>
    <t>15DEM114620000319942</t>
  </si>
  <si>
    <t>04DEM114750000320134</t>
  </si>
  <si>
    <t>05DEH114740000320380</t>
  </si>
  <si>
    <t>32DEH114630000321465</t>
  </si>
  <si>
    <t>14DEM114680000322414</t>
  </si>
  <si>
    <t>24DEM114640000324423</t>
  </si>
  <si>
    <t>28DEH114710000324458</t>
  </si>
  <si>
    <t>14DEM114500000324661</t>
  </si>
  <si>
    <t>32DEM114840000325543</t>
  </si>
  <si>
    <t>28DEH114680000326547</t>
  </si>
  <si>
    <t>26DEM114690000327631</t>
  </si>
  <si>
    <t>30DEM114670000327696</t>
  </si>
  <si>
    <t>28DEM114750000329729</t>
  </si>
  <si>
    <t>04DEH114740000330503</t>
  </si>
  <si>
    <t>18DEM114620000333766</t>
  </si>
  <si>
    <t>17DEH114670000334184</t>
  </si>
  <si>
    <t>18DEM114760000334858</t>
  </si>
  <si>
    <t>30DEM114600000335442</t>
  </si>
  <si>
    <t>26DEM114790000337082</t>
  </si>
  <si>
    <t>09DEH114680000338511</t>
  </si>
  <si>
    <t>14DEM114730000339269</t>
  </si>
  <si>
    <t>28DEM114790000340445</t>
  </si>
  <si>
    <t>25DEM114780000341583</t>
  </si>
  <si>
    <t>19DEH114770000341940</t>
  </si>
  <si>
    <t>14DEH114580000342671</t>
  </si>
  <si>
    <t>26DEH114730000343173</t>
  </si>
  <si>
    <t>30DEM114750000347240</t>
  </si>
  <si>
    <t>30DEH114640000347580</t>
  </si>
  <si>
    <t>18DEH114760000348059</t>
  </si>
  <si>
    <t>27DEH114670000348330</t>
  </si>
  <si>
    <t>30DEM114630000348556</t>
  </si>
  <si>
    <t>10DEH114720000348840</t>
  </si>
  <si>
    <t>27DEM114710000348966</t>
  </si>
  <si>
    <t>05DEH114780000349264</t>
  </si>
  <si>
    <t>21DEM114770000351020</t>
  </si>
  <si>
    <t>24DEH114570000351822</t>
  </si>
  <si>
    <t>14DEM114580000352722</t>
  </si>
  <si>
    <t>32DEH114760000356081</t>
  </si>
  <si>
    <t>24DEH114760000356174</t>
  </si>
  <si>
    <t>24DEM114780000358095</t>
  </si>
  <si>
    <t>26DEM114770000358842</t>
  </si>
  <si>
    <t>05DEH114630000360535</t>
  </si>
  <si>
    <t>21DEH114730000360864</t>
  </si>
  <si>
    <t>26DEM114520000361489</t>
  </si>
  <si>
    <t>27DEM114730000361790</t>
  </si>
  <si>
    <t>11DEM114600000362011</t>
  </si>
  <si>
    <t>05DEH114840000362546</t>
  </si>
  <si>
    <t>04DEH114780000362549</t>
  </si>
  <si>
    <t>05DEH114600000364598</t>
  </si>
  <si>
    <t>27DEM114690000365865</t>
  </si>
  <si>
    <t>09DEH114660000366072</t>
  </si>
  <si>
    <t>14DEH114620000368614</t>
  </si>
  <si>
    <t>25DEM114670000368636</t>
  </si>
  <si>
    <t>30DEM114630000369315</t>
  </si>
  <si>
    <t>30DEH114820000369470</t>
  </si>
  <si>
    <t>28DEH114740000371008</t>
  </si>
  <si>
    <t>05DEM114660000371086</t>
  </si>
  <si>
    <t>30DEH114700000372748</t>
  </si>
  <si>
    <t>30DEM114670000372912</t>
  </si>
  <si>
    <t>27DEM114740000373013</t>
  </si>
  <si>
    <t>05DEM114810000373110</t>
  </si>
  <si>
    <t>15DEM114610000374197</t>
  </si>
  <si>
    <t>14DEH114690000375012</t>
  </si>
  <si>
    <t>05DEH114650000375677</t>
  </si>
  <si>
    <t>05DEM114780000376399</t>
  </si>
  <si>
    <t>30DEM114680000376536</t>
  </si>
  <si>
    <t>27DEM114740000380844</t>
  </si>
  <si>
    <t>18DEH114680000381454</t>
  </si>
  <si>
    <t>30DEM114790000381547</t>
  </si>
  <si>
    <t>05DEH114880000381795</t>
  </si>
  <si>
    <t>24DEH114710000382072</t>
  </si>
  <si>
    <t>14DEM114750000382087</t>
  </si>
  <si>
    <t>13DEM114680000382812</t>
  </si>
  <si>
    <t>28DEH114690000383300</t>
  </si>
  <si>
    <t>08DEM114630000383426</t>
  </si>
  <si>
    <t>09DEM114650000383431</t>
  </si>
  <si>
    <t>24DEH114720000384223</t>
  </si>
  <si>
    <t>24DEM114770000385738</t>
  </si>
  <si>
    <t>05DEH114680000386375</t>
  </si>
  <si>
    <t>13DEH114840000389325</t>
  </si>
  <si>
    <t>28DEH114750000389495</t>
  </si>
  <si>
    <t>05DEH114740000391705</t>
  </si>
  <si>
    <t>05DEH114600000393694</t>
  </si>
  <si>
    <t>19DEH114640000394351</t>
  </si>
  <si>
    <t>30DEH114770000394799</t>
  </si>
  <si>
    <t>28DEM114690000396887</t>
  </si>
  <si>
    <t>30DEM114830000396938</t>
  </si>
  <si>
    <t>05DEM114830000399401</t>
  </si>
  <si>
    <t>27DEM114650000399938</t>
  </si>
  <si>
    <t>30DEH114720000402697</t>
  </si>
  <si>
    <t>04DEH114740000402756</t>
  </si>
  <si>
    <t>14DEM114690000404991</t>
  </si>
  <si>
    <t>21DEM114620000407980</t>
  </si>
  <si>
    <t>25DEM114640000408161</t>
  </si>
  <si>
    <t>25DEM114560000408575</t>
  </si>
  <si>
    <t>26DEM114800000410208</t>
  </si>
  <si>
    <t>14DEM114630000410559</t>
  </si>
  <si>
    <t>27DEM114730000411734</t>
  </si>
  <si>
    <t>17DEM114720000411933</t>
  </si>
  <si>
    <t>14DEM114780000412840</t>
  </si>
  <si>
    <t>25DEM114730000414542</t>
  </si>
  <si>
    <t>18DEH114740000414725</t>
  </si>
  <si>
    <t>28DEM114720000415254</t>
  </si>
  <si>
    <t>30DEM114830000417337</t>
  </si>
  <si>
    <t>14DEM114610000417666</t>
  </si>
  <si>
    <t>15DEM114680000420880</t>
  </si>
  <si>
    <t>02DEM114530000423915</t>
  </si>
  <si>
    <t>28DEM114730000426288</t>
  </si>
  <si>
    <t>30DEM114640000427304</t>
  </si>
  <si>
    <t>30DEH114740000427308</t>
  </si>
  <si>
    <t>04DEH114700000428885</t>
  </si>
  <si>
    <t>30DEM114720000431034</t>
  </si>
  <si>
    <t>25DEM114660000432025</t>
  </si>
  <si>
    <t>25DEM114620000432887</t>
  </si>
  <si>
    <t>19DEH114550000433243</t>
  </si>
  <si>
    <t>04DEH114780000434505</t>
  </si>
  <si>
    <t>21DEM114710000439411</t>
  </si>
  <si>
    <t>14DEH114730000440163</t>
  </si>
  <si>
    <t>19DEM114760000440785</t>
  </si>
  <si>
    <t>14DEM114600000441424</t>
  </si>
  <si>
    <t>25DEM114680000441676</t>
  </si>
  <si>
    <t>28DEM114580000441775</t>
  </si>
  <si>
    <t>30DEH114580000444368</t>
  </si>
  <si>
    <t>30DEH114620000444370</t>
  </si>
  <si>
    <t>02DEH114550000447002</t>
  </si>
  <si>
    <t>25DEH114650000447910</t>
  </si>
  <si>
    <t>30DEH114720000448600</t>
  </si>
  <si>
    <t>14DEM114710000450279</t>
  </si>
  <si>
    <t>24DEH114760000450965</t>
  </si>
  <si>
    <t>06DEH114790000451896</t>
  </si>
  <si>
    <t>30DEM114760000454878</t>
  </si>
  <si>
    <t>18DEM114770000454884</t>
  </si>
  <si>
    <t>28DEH114700000455454</t>
  </si>
  <si>
    <t>28DEH114800000456007</t>
  </si>
  <si>
    <t>19DEM114600000457085</t>
  </si>
  <si>
    <t>14DEM114630000459471</t>
  </si>
  <si>
    <t>25DEH114780000461483</t>
  </si>
  <si>
    <t>14DEM114620000462570</t>
  </si>
  <si>
    <t>08DEH114670000462956</t>
  </si>
  <si>
    <t>27DEH114640000463006</t>
  </si>
  <si>
    <t>25DEM114640000464272</t>
  </si>
  <si>
    <t>30DEM114690000464423</t>
  </si>
  <si>
    <t>21DEM114820000464449</t>
  </si>
  <si>
    <t>25DEH114570000464531</t>
  </si>
  <si>
    <t>21DEH114700000464536</t>
  </si>
  <si>
    <t>25DEH114590000466149</t>
  </si>
  <si>
    <t>30DEH114790000467087</t>
  </si>
  <si>
    <t>18DEH114850000471063</t>
  </si>
  <si>
    <t>25DEH114640000471880</t>
  </si>
  <si>
    <t>26DEM114650000472838</t>
  </si>
  <si>
    <t>19DEM114590000477258</t>
  </si>
  <si>
    <t>05DEH114520000478572</t>
  </si>
  <si>
    <t>30DEM114780000479351</t>
  </si>
  <si>
    <t>12DEH114610000479436</t>
  </si>
  <si>
    <t>28DEH114620000479794</t>
  </si>
  <si>
    <t>28DEM114720000479840</t>
  </si>
  <si>
    <t>26DEM114700000480918</t>
  </si>
  <si>
    <t>04DEH114690000481541</t>
  </si>
  <si>
    <t>25DEH114750000481784</t>
  </si>
  <si>
    <t>10DEH114740000482032</t>
  </si>
  <si>
    <t>24DEM114770000482591</t>
  </si>
  <si>
    <t>28DEH114660000483321</t>
  </si>
  <si>
    <t>15DEH114580000483766</t>
  </si>
  <si>
    <t>05DEH114760000484160</t>
  </si>
  <si>
    <t>09DEM114600000485481</t>
  </si>
  <si>
    <t>26DEH114610000486440</t>
  </si>
  <si>
    <t>26DEH114740000486515</t>
  </si>
  <si>
    <t>14DEH114700000489832</t>
  </si>
  <si>
    <t>13DEM114590000489949</t>
  </si>
  <si>
    <t>27DEH114650000489954</t>
  </si>
  <si>
    <t>32DEH114690000489961</t>
  </si>
  <si>
    <t>21DEH114690000493127</t>
  </si>
  <si>
    <t>28DEH114690000493410</t>
  </si>
  <si>
    <t>19DEH114620000493913</t>
  </si>
  <si>
    <t>19DEM114640000495105</t>
  </si>
  <si>
    <t>05DEM114750000495415</t>
  </si>
  <si>
    <t>28DEH114610000496019</t>
  </si>
  <si>
    <t>24DEM114840000496311</t>
  </si>
  <si>
    <t>27DEH114770000497057</t>
  </si>
  <si>
    <t>28DEM114870000497623</t>
  </si>
  <si>
    <t>28DEM114870000498234</t>
  </si>
  <si>
    <t>30DEH114730000498492</t>
  </si>
  <si>
    <t>15DEM114800000498960</t>
  </si>
  <si>
    <t>31DEH114670000499186</t>
  </si>
  <si>
    <t>05DEH114660000501206</t>
  </si>
  <si>
    <t>14DEH114650000502310</t>
  </si>
  <si>
    <t>28DEM114840000502705</t>
  </si>
  <si>
    <t>19DEM114630000503404</t>
  </si>
  <si>
    <t>19DEM114640000503613</t>
  </si>
  <si>
    <t>30DEH114710000503665</t>
  </si>
  <si>
    <t>30DEM114730000503688</t>
  </si>
  <si>
    <t>30DEH114550000505675</t>
  </si>
  <si>
    <t>15DEH114560000506892</t>
  </si>
  <si>
    <t>24DEH114760000507717</t>
  </si>
  <si>
    <t>24DEH114840000508005</t>
  </si>
  <si>
    <t>27DEH114730000508126</t>
  </si>
  <si>
    <t>05DEH114640000508925</t>
  </si>
  <si>
    <t>15DEM114710000509555</t>
  </si>
  <si>
    <t>26DEH114790000509765</t>
  </si>
  <si>
    <t>32DEH114650000509907</t>
  </si>
  <si>
    <t>21DEM114690000510171</t>
  </si>
  <si>
    <t>15DEH114820000511322</t>
  </si>
  <si>
    <t>28DEH114640000511693</t>
  </si>
  <si>
    <t>13DEH114780000513125</t>
  </si>
  <si>
    <t>13DEM114630000513398</t>
  </si>
  <si>
    <t>19DEM114630000514594</t>
  </si>
  <si>
    <t>32DEM114750000515686</t>
  </si>
  <si>
    <t>25DEM114750000515687</t>
  </si>
  <si>
    <t>27DEH114790000520088</t>
  </si>
  <si>
    <t>21DEH114600000520253</t>
  </si>
  <si>
    <t>29DEM114770000522433</t>
  </si>
  <si>
    <t>04DEH114770000522606</t>
  </si>
  <si>
    <t>30DEH114670000524085</t>
  </si>
  <si>
    <t>27DEH114640000528793</t>
  </si>
  <si>
    <t>24DEM114780000529493</t>
  </si>
  <si>
    <t>10DEM114780000530866</t>
  </si>
  <si>
    <t>30DEH114730000531489</t>
  </si>
  <si>
    <t>26DEH114610000533518</t>
  </si>
  <si>
    <t>15DEM114650000533686</t>
  </si>
  <si>
    <t>30DEH114730000534883</t>
  </si>
  <si>
    <t>18DEH114660000535166</t>
  </si>
  <si>
    <t>26DEM114820000536350</t>
  </si>
  <si>
    <t>19DEM114660000537112</t>
  </si>
  <si>
    <t>27DEH114730000538177</t>
  </si>
  <si>
    <t>09DEH114670000540086</t>
  </si>
  <si>
    <t>25DEH114690000544487</t>
  </si>
  <si>
    <t>14DEH114570000545017</t>
  </si>
  <si>
    <t>08DEH114760000545044</t>
  </si>
  <si>
    <t>14DEM114620000545150</t>
  </si>
  <si>
    <t>25DEH114660000545267</t>
  </si>
  <si>
    <t>14DEM114610000545652</t>
  </si>
  <si>
    <t>11DEH114660000547877</t>
  </si>
  <si>
    <t>25DEM114620000548439</t>
  </si>
  <si>
    <t>25DEH114750000548571</t>
  </si>
  <si>
    <t>25DEM114740000549648</t>
  </si>
  <si>
    <t>25DEH114600000549788</t>
  </si>
  <si>
    <t>21DEH114710000550943</t>
  </si>
  <si>
    <t>14DEM114650000554898</t>
  </si>
  <si>
    <t>26DEH114680000554911</t>
  </si>
  <si>
    <t>19DEM114740000555651</t>
  </si>
  <si>
    <t>25DEM114610000556288</t>
  </si>
  <si>
    <t>14DEM114620000557414</t>
  </si>
  <si>
    <t>26DEM114740000557717</t>
  </si>
  <si>
    <t>25DEM114730000557878</t>
  </si>
  <si>
    <t>24DEH114650000558581</t>
  </si>
  <si>
    <t>14DEM114670000559397</t>
  </si>
  <si>
    <t>05DEM114750000560242</t>
  </si>
  <si>
    <t>21DEH114660000560815</t>
  </si>
  <si>
    <t>27DEM114670000564007</t>
  </si>
  <si>
    <t>21DEH114600000564461</t>
  </si>
  <si>
    <t>26DEH114790000566198</t>
  </si>
  <si>
    <t>14DEH114610000566737</t>
  </si>
  <si>
    <t>19DEM114650000566754</t>
  </si>
  <si>
    <t>28DEH114580000568924</t>
  </si>
  <si>
    <t>30DEH114690000569388</t>
  </si>
  <si>
    <t>03DEH114700000571535</t>
  </si>
  <si>
    <t>11DEM114690000572688</t>
  </si>
  <si>
    <t>28DEH114650000573008</t>
  </si>
  <si>
    <t>25DEH114660000573010</t>
  </si>
  <si>
    <t>20DEM114750000573041</t>
  </si>
  <si>
    <t>11DEM114630000573497</t>
  </si>
  <si>
    <t>32DEH114660000573639</t>
  </si>
  <si>
    <t>24DEH114580000573677</t>
  </si>
  <si>
    <t>21DEH114710000574578</t>
  </si>
  <si>
    <t>14DEH114680000576295</t>
  </si>
  <si>
    <t>30DEM114690000577183</t>
  </si>
  <si>
    <t>09DEM114580000577440</t>
  </si>
  <si>
    <t>28DEM114520000578126</t>
  </si>
  <si>
    <t>32DEH114790000578443</t>
  </si>
  <si>
    <t>17DEM114820000579575</t>
  </si>
  <si>
    <t>14DEM114610000579648</t>
  </si>
  <si>
    <t>08DEH114690000579797</t>
  </si>
  <si>
    <t>18DEH114810000580914</t>
  </si>
  <si>
    <t>10DEM114640000582974</t>
  </si>
  <si>
    <t>28DEM114580000583327</t>
  </si>
  <si>
    <t>25DEM114760000583582</t>
  </si>
  <si>
    <t>32DEH114630000587709</t>
  </si>
  <si>
    <t>14DEH114570000588805</t>
  </si>
  <si>
    <t>12DEH114610000589340</t>
  </si>
  <si>
    <t>14DEM114520000589764</t>
  </si>
  <si>
    <t>19DEM114590000590333</t>
  </si>
  <si>
    <t>25DEH114710000592423</t>
  </si>
  <si>
    <t>30DEH114740000592475</t>
  </si>
  <si>
    <t>05DEM114730000593882</t>
  </si>
  <si>
    <t>25DEM114750000594104</t>
  </si>
  <si>
    <t>28DEM114660000594872</t>
  </si>
  <si>
    <t>16DEH114780000596227</t>
  </si>
  <si>
    <t>28DEH114630000598158</t>
  </si>
  <si>
    <t>27DEM114700000599194</t>
  </si>
  <si>
    <t>24DEM114690000601764</t>
  </si>
  <si>
    <t>30DEH114690000603282</t>
  </si>
  <si>
    <t>14DEH114510000603600</t>
  </si>
  <si>
    <t>14DEH114610000603862</t>
  </si>
  <si>
    <t>22DEH114750000605128</t>
  </si>
  <si>
    <t>25DEH114720000607130</t>
  </si>
  <si>
    <t>31DEM114640000607647</t>
  </si>
  <si>
    <t>30DEM114730000609236</t>
  </si>
  <si>
    <t>25DEM114760000614900</t>
  </si>
  <si>
    <t>19DEM114790000615229</t>
  </si>
  <si>
    <t>11DEM114560000618473</t>
  </si>
  <si>
    <t>28DEH114720000620267</t>
  </si>
  <si>
    <t>25DEH114800000622761</t>
  </si>
  <si>
    <t>03DEM114720000622807</t>
  </si>
  <si>
    <t>27DEH114640000623554</t>
  </si>
  <si>
    <t>25DEH114800000624217</t>
  </si>
  <si>
    <t>25DEH114680000625126</t>
  </si>
  <si>
    <t>20DEH114570000627068</t>
  </si>
  <si>
    <t>26DEH114620000627401</t>
  </si>
  <si>
    <t>25DEH114650000627435</t>
  </si>
  <si>
    <t>27DEH114650000627542</t>
  </si>
  <si>
    <t>25DEM114570000628909</t>
  </si>
  <si>
    <t>04DEH114640000628916</t>
  </si>
  <si>
    <t>05DEM114730000629048</t>
  </si>
  <si>
    <t>14DEH114830000630976</t>
  </si>
  <si>
    <t>14DEM114660000632880</t>
  </si>
  <si>
    <t>18DEH114730000634251</t>
  </si>
  <si>
    <t>25DEM114610000635849</t>
  </si>
  <si>
    <t>24DEH114720000636690</t>
  </si>
  <si>
    <t>04DEH114690000638200</t>
  </si>
  <si>
    <t>04DEH114580000638375</t>
  </si>
  <si>
    <t>31DEH114790000639294</t>
  </si>
  <si>
    <t>25DEH114630000640552</t>
  </si>
  <si>
    <t>25DEH114690000642792</t>
  </si>
  <si>
    <t>18DEH114720000644359</t>
  </si>
  <si>
    <t>30DEH114750000644373</t>
  </si>
  <si>
    <t>14DEM114580000644679</t>
  </si>
  <si>
    <t>19DEH114590000644681</t>
  </si>
  <si>
    <t>25DEM114720000645698</t>
  </si>
  <si>
    <t>26DEH114820000649463</t>
  </si>
  <si>
    <t>03DEH114730000655654</t>
  </si>
  <si>
    <t>09DEM114640000656037</t>
  </si>
  <si>
    <t>08DEH114680000656052</t>
  </si>
  <si>
    <t>27DEH114770000656103</t>
  </si>
  <si>
    <t>30DEH114730000658206</t>
  </si>
  <si>
    <t>05DEM114650000659258</t>
  </si>
  <si>
    <t>14DEM114570000659379</t>
  </si>
  <si>
    <t>19DEM114830000659808</t>
  </si>
  <si>
    <t>27DEH114710000664125</t>
  </si>
  <si>
    <t>12DEM114660000666306</t>
  </si>
  <si>
    <t>21DEH114740000666560</t>
  </si>
  <si>
    <t>14DEM114740000668566</t>
  </si>
  <si>
    <t>14DEM114740000668793</t>
  </si>
  <si>
    <t>30DEH114770000669207</t>
  </si>
  <si>
    <t>18DEH114650000670081</t>
  </si>
  <si>
    <t>21DEH114760000671103</t>
  </si>
  <si>
    <t>26DEM114720000673621</t>
  </si>
  <si>
    <t>25DEH114610000673938</t>
  </si>
  <si>
    <t>32DEM114730000674129</t>
  </si>
  <si>
    <t>05DEH114760000674910</t>
  </si>
  <si>
    <t>27DEM114740000677710</t>
  </si>
  <si>
    <t>05DEM114740000677972</t>
  </si>
  <si>
    <t>20DEH114640000679759</t>
  </si>
  <si>
    <t>14DEM114730000680794</t>
  </si>
  <si>
    <t>27DEM114770000681280</t>
  </si>
  <si>
    <t>05DEM114800000681983</t>
  </si>
  <si>
    <t>05DEH114630000682512</t>
  </si>
  <si>
    <t>30DEM114680000683591</t>
  </si>
  <si>
    <t>28DEH114710000683944</t>
  </si>
  <si>
    <t>27DEH114720000685284</t>
  </si>
  <si>
    <t>27DEH114710000686540</t>
  </si>
  <si>
    <t>15DEH114640000690537</t>
  </si>
  <si>
    <t>29DEH114650000691709</t>
  </si>
  <si>
    <t>14DEM114650000691847</t>
  </si>
  <si>
    <t>14DEH114670000691895</t>
  </si>
  <si>
    <t>28DEM114620000692418</t>
  </si>
  <si>
    <t>15DEH114610000693361</t>
  </si>
  <si>
    <t>28DEM114540000693570</t>
  </si>
  <si>
    <t>05DEM114680000694233</t>
  </si>
  <si>
    <t>25DEM114740000694598</t>
  </si>
  <si>
    <t>14DEH114770000695720</t>
  </si>
  <si>
    <t>28DEM114700000695869</t>
  </si>
  <si>
    <t>11DEM114570000696675</t>
  </si>
  <si>
    <t>14DEM114720000696762</t>
  </si>
  <si>
    <t>24DEM114570000697621</t>
  </si>
  <si>
    <t>11DEH114740000698877</t>
  </si>
  <si>
    <t>14DEM114590000699267</t>
  </si>
  <si>
    <t>28DEM114780000699311</t>
  </si>
  <si>
    <t>17DEM114750000699376</t>
  </si>
  <si>
    <t>24DEM114580000699381</t>
  </si>
  <si>
    <t>05DEH114730000700206</t>
  </si>
  <si>
    <t>30DEM114630000700459</t>
  </si>
  <si>
    <t>25DEM114770000700640</t>
  </si>
  <si>
    <t>01DEH114670000701624</t>
  </si>
  <si>
    <t>27DEH114790000704042</t>
  </si>
  <si>
    <t>19DEH114750000705605</t>
  </si>
  <si>
    <t>12DEM114710000706505</t>
  </si>
  <si>
    <t>27DEM114640000707112</t>
  </si>
  <si>
    <t>21DEM114800000708908</t>
  </si>
  <si>
    <t>10DEM114780000709062</t>
  </si>
  <si>
    <t>25DEM114680000709333</t>
  </si>
  <si>
    <t>32DEH114560000709560</t>
  </si>
  <si>
    <t>30DEM114810000710733</t>
  </si>
  <si>
    <t>09DEH114460000711134</t>
  </si>
  <si>
    <t>04DEM114760000713906</t>
  </si>
  <si>
    <t>28DEM114780000714519</t>
  </si>
  <si>
    <t>10DEH114650000714572</t>
  </si>
  <si>
    <t>30DEH114590000714713</t>
  </si>
  <si>
    <t>10DEM114600000715897</t>
  </si>
  <si>
    <t>30DEM114570000719392</t>
  </si>
  <si>
    <t>27DEH114720000719639</t>
  </si>
  <si>
    <t>09DEH114750000720640</t>
  </si>
  <si>
    <t>24DEH114640000722950</t>
  </si>
  <si>
    <t>14DEM114770000723111</t>
  </si>
  <si>
    <t>21DEM114790000723387</t>
  </si>
  <si>
    <t>25DEM114760000723518</t>
  </si>
  <si>
    <t>25DEM114740000724138</t>
  </si>
  <si>
    <t>28DEM114770000724479</t>
  </si>
  <si>
    <t>30DEM114820000724764</t>
  </si>
  <si>
    <t>24DEH114710000725677</t>
  </si>
  <si>
    <t>30DEM114690000726172</t>
  </si>
  <si>
    <t>28DEM114800000726853</t>
  </si>
  <si>
    <t>27DEH114740000727641</t>
  </si>
  <si>
    <t>21DEM114650000728827</t>
  </si>
  <si>
    <t>21DEH114740000728880</t>
  </si>
  <si>
    <t>32DEH114720000730330</t>
  </si>
  <si>
    <t>24DEH114600000731448</t>
  </si>
  <si>
    <t>05DEM114660000732559</t>
  </si>
  <si>
    <t>28DEH114800000732834</t>
  </si>
  <si>
    <t>28DEH114550000732886</t>
  </si>
  <si>
    <t>25DEH114630000732915</t>
  </si>
  <si>
    <t>25DEM114610000734744</t>
  </si>
  <si>
    <t>28DEH114740000734806</t>
  </si>
  <si>
    <t>32DEM114740000735075</t>
  </si>
  <si>
    <t>05DEH114600000736841</t>
  </si>
  <si>
    <t>09DEH114670000737136</t>
  </si>
  <si>
    <t>25DEM114850000739946</t>
  </si>
  <si>
    <t>32DEH114690000740350</t>
  </si>
  <si>
    <t>18DEH114600000740906</t>
  </si>
  <si>
    <t>11DEM114710000741687</t>
  </si>
  <si>
    <t>05DEH114800000741803</t>
  </si>
  <si>
    <t>30DEH114740000743402</t>
  </si>
  <si>
    <t>05DEM114740000745720</t>
  </si>
  <si>
    <t>28DEM114730000746402</t>
  </si>
  <si>
    <t>25DEH114730000746979</t>
  </si>
  <si>
    <t>02DEH114670000749134</t>
  </si>
  <si>
    <t>30DEM114770000749416</t>
  </si>
  <si>
    <t>14DEM114640000750336</t>
  </si>
  <si>
    <t>05DEM114610000751437</t>
  </si>
  <si>
    <t>19DEM114500000752339</t>
  </si>
  <si>
    <t>32DEH114680000752383</t>
  </si>
  <si>
    <t>14DEH114630000753386</t>
  </si>
  <si>
    <t>25DEM114690000754773</t>
  </si>
  <si>
    <t>19DEM114740000754787</t>
  </si>
  <si>
    <t>14DEM114800000756031</t>
  </si>
  <si>
    <t>25DEH114820000757130</t>
  </si>
  <si>
    <t>27DEM114710000757272</t>
  </si>
  <si>
    <t>19DEM114780000757689</t>
  </si>
  <si>
    <t>28DEM114650000759740</t>
  </si>
  <si>
    <t>14DEH114800000760220</t>
  </si>
  <si>
    <t>30DEM114600000761506</t>
  </si>
  <si>
    <t>04DEH114630000761920</t>
  </si>
  <si>
    <t>25DEH114570000762182</t>
  </si>
  <si>
    <t>19DEM114830000762812</t>
  </si>
  <si>
    <t>04DEH114760000763468</t>
  </si>
  <si>
    <t>18DEM114770000766337</t>
  </si>
  <si>
    <t>19DEM114600000766496</t>
  </si>
  <si>
    <t>30DEH114700000768087</t>
  </si>
  <si>
    <t>25DEH114660000768819</t>
  </si>
  <si>
    <t>19DEM114620000770192</t>
  </si>
  <si>
    <t>30DEH114580000771821</t>
  </si>
  <si>
    <t>27DEH114750000773486</t>
  </si>
  <si>
    <t>28DEH114770000773590</t>
  </si>
  <si>
    <t>19DEH114770000773969</t>
  </si>
  <si>
    <t>18DEH114860000775156</t>
  </si>
  <si>
    <t>25DEH114640000775848</t>
  </si>
  <si>
    <t>04DEM114730000776182</t>
  </si>
  <si>
    <t>04DEH114720000776349</t>
  </si>
  <si>
    <t>19DEH114520000776590</t>
  </si>
  <si>
    <t>27DEM114750000777425</t>
  </si>
  <si>
    <t>28DEH114700000777834</t>
  </si>
  <si>
    <t>04DEH114680000778861</t>
  </si>
  <si>
    <t>32DEH114710000778980</t>
  </si>
  <si>
    <t>08DEM114620000779539</t>
  </si>
  <si>
    <t>28DEH114560000779795</t>
  </si>
  <si>
    <t>05DEH114780000781027</t>
  </si>
  <si>
    <t>30DEM114750000782026</t>
  </si>
  <si>
    <t>24DEH114710000785856</t>
  </si>
  <si>
    <t>04DEM114760000787973</t>
  </si>
  <si>
    <t>30DEM114630000788767</t>
  </si>
  <si>
    <t>18DEH114660000789389</t>
  </si>
  <si>
    <t>13DEH114790000790392</t>
  </si>
  <si>
    <t>02DEH114590000794477</t>
  </si>
  <si>
    <t>05DEM114620000795174</t>
  </si>
  <si>
    <t>26DEH114710000798182</t>
  </si>
  <si>
    <t>16DEH114830000798695</t>
  </si>
  <si>
    <t>25DEM114770000799520</t>
  </si>
  <si>
    <t>25DEM114720000801489</t>
  </si>
  <si>
    <t>06DEM114600000802115</t>
  </si>
  <si>
    <t>25DEH114750000802384</t>
  </si>
  <si>
    <t>30DEM114590000803281</t>
  </si>
  <si>
    <t>30DEM114630000803915</t>
  </si>
  <si>
    <t>19DEH114540000804779</t>
  </si>
  <si>
    <t>21DEM114710000805739</t>
  </si>
  <si>
    <t>30DEH114860000809179</t>
  </si>
  <si>
    <t>30DEM114680000809638</t>
  </si>
  <si>
    <t>19DEH114630000811495</t>
  </si>
  <si>
    <t>19DEM114770000812196</t>
  </si>
  <si>
    <t>15DEH114740000816516</t>
  </si>
  <si>
    <t>18DEH114610000817278</t>
  </si>
  <si>
    <t>25DEM114600000819193</t>
  </si>
  <si>
    <t>28DEH114740000819438</t>
  </si>
  <si>
    <t>09DEM114570000819766</t>
  </si>
  <si>
    <t>05DEH114710000820872</t>
  </si>
  <si>
    <t>25DEH114610000820946</t>
  </si>
  <si>
    <t>10DEH114830000822856</t>
  </si>
  <si>
    <t>09DEH114710000823202</t>
  </si>
  <si>
    <t>19DEM114860000823966</t>
  </si>
  <si>
    <t>08DEH114700000824189</t>
  </si>
  <si>
    <t>25DEM114810000824833</t>
  </si>
  <si>
    <t>28DEH114750000825072</t>
  </si>
  <si>
    <t>30DEM114620000825129</t>
  </si>
  <si>
    <t>04DEM114700000826075</t>
  </si>
  <si>
    <t>04DEH114720000828158</t>
  </si>
  <si>
    <t>30DEM114690000828854</t>
  </si>
  <si>
    <t>21DEH114760000829818</t>
  </si>
  <si>
    <t>30DEH114650000830315</t>
  </si>
  <si>
    <t>21DEH114730000831378</t>
  </si>
  <si>
    <t>14DEH114610000833414</t>
  </si>
  <si>
    <t>20DEH114830000833449</t>
  </si>
  <si>
    <t>30DEM114660000834894</t>
  </si>
  <si>
    <t>28DEH114750000835117</t>
  </si>
  <si>
    <t>29DEM114630000835188</t>
  </si>
  <si>
    <t>26DEH114720000836784</t>
  </si>
  <si>
    <t>25DEM114800000837204</t>
  </si>
  <si>
    <t>05DEM114730000838037</t>
  </si>
  <si>
    <t>30DEH114710000840331</t>
  </si>
  <si>
    <t>31DEH114630000841789</t>
  </si>
  <si>
    <t>28DEM114780000841837</t>
  </si>
  <si>
    <t>14DEM114760000844412</t>
  </si>
  <si>
    <t>28DEM114780000844785</t>
  </si>
  <si>
    <t>28DEH114650000846664</t>
  </si>
  <si>
    <t>18DEM114730000846818</t>
  </si>
  <si>
    <t>30DEH114720000847282</t>
  </si>
  <si>
    <t>27DEM114750000847736</t>
  </si>
  <si>
    <t>19DEH114590000848928</t>
  </si>
  <si>
    <t>24DEM114650000848937</t>
  </si>
  <si>
    <t>14DEM114790000849096</t>
  </si>
  <si>
    <t>26DEH114730000849158</t>
  </si>
  <si>
    <t>27DEM114740000850302</t>
  </si>
  <si>
    <t>09DEH114700000854266</t>
  </si>
  <si>
    <t>25DEM114720000855075</t>
  </si>
  <si>
    <t>04DEM114740000855888</t>
  </si>
  <si>
    <t>14DEM114650000856791</t>
  </si>
  <si>
    <t>26DEM114700000856993</t>
  </si>
  <si>
    <t>16DEH114590000862376</t>
  </si>
  <si>
    <t>30DEM114780000863186</t>
  </si>
  <si>
    <t>17DEM114650000863504</t>
  </si>
  <si>
    <t>25DEH114600000863755</t>
  </si>
  <si>
    <t>30DEM114770000865497</t>
  </si>
  <si>
    <t>25DEM114660000866270</t>
  </si>
  <si>
    <t>32DEH114780000868655</t>
  </si>
  <si>
    <t>30DEM114690000869178</t>
  </si>
  <si>
    <t>11DEM114740000869617</t>
  </si>
  <si>
    <t>28DEH114700000870342</t>
  </si>
  <si>
    <t>02DEM114690000870391</t>
  </si>
  <si>
    <t>26DEH114690000872318</t>
  </si>
  <si>
    <t>27DEH114590000872898</t>
  </si>
  <si>
    <t>14DEM114590000873002</t>
  </si>
  <si>
    <t>09DEM114740000874669</t>
  </si>
  <si>
    <t>14DEH114540000878740</t>
  </si>
  <si>
    <t>30DEM114630000878756</t>
  </si>
  <si>
    <t>05DEM114680000879595</t>
  </si>
  <si>
    <t>30DEH114820000881712</t>
  </si>
  <si>
    <t>19DEM114700000882372</t>
  </si>
  <si>
    <t>28DEH114850000882592</t>
  </si>
  <si>
    <t>28DEH114670000882798</t>
  </si>
  <si>
    <t>02DEM114840000885747</t>
  </si>
  <si>
    <t>30DEM114780000886236</t>
  </si>
  <si>
    <t>05DEH114840000887298</t>
  </si>
  <si>
    <t>05DEM114660000887799</t>
  </si>
  <si>
    <t>24DEH114720000887900</t>
  </si>
  <si>
    <t>30DEM114790000888373</t>
  </si>
  <si>
    <t>28DEM114790000890093</t>
  </si>
  <si>
    <t>09DEM114810000890096</t>
  </si>
  <si>
    <t>05DEM114680000891485</t>
  </si>
  <si>
    <t>25DEH114700000894065</t>
  </si>
  <si>
    <t>02DEM114830000894273</t>
  </si>
  <si>
    <t>24DEM114610000894365</t>
  </si>
  <si>
    <t>14DEH114680000896047</t>
  </si>
  <si>
    <t>30DEM114750000896219</t>
  </si>
  <si>
    <t>21DEH114720000896699</t>
  </si>
  <si>
    <t>19DEH114710000897280</t>
  </si>
  <si>
    <t>31DEH114600000897337</t>
  </si>
  <si>
    <t>24DEH114830000899271</t>
  </si>
  <si>
    <t>05DEH114730000899864</t>
  </si>
  <si>
    <t>18DEH114780000900722</t>
  </si>
  <si>
    <t>08DEH114730000901934</t>
  </si>
  <si>
    <t>19DEM114810000905505</t>
  </si>
  <si>
    <t>09DEH114790000906275</t>
  </si>
  <si>
    <t>18DEH114790000906328</t>
  </si>
  <si>
    <t>14DEH114830000907262</t>
  </si>
  <si>
    <t>23DEH114810000909837</t>
  </si>
  <si>
    <t>25DEH114730000910619</t>
  </si>
  <si>
    <t>31DEM114770000910852</t>
  </si>
  <si>
    <t>30DEM114770000913224</t>
  </si>
  <si>
    <t>28DEM114640000914629</t>
  </si>
  <si>
    <t>12DEH114590000914896</t>
  </si>
  <si>
    <t>27DEH114820000915029</t>
  </si>
  <si>
    <t>20DEM114580000915158</t>
  </si>
  <si>
    <t>01DEH114800000915654</t>
  </si>
  <si>
    <t>12DEH114760000915728</t>
  </si>
  <si>
    <t>20DEM114870000916131</t>
  </si>
  <si>
    <t>09DEH114660000916293</t>
  </si>
  <si>
    <t>25DEM114680000917070</t>
  </si>
  <si>
    <t>09DEH114550000917906</t>
  </si>
  <si>
    <t>14DEH114610000918335</t>
  </si>
  <si>
    <t>14DEM114620000918590</t>
  </si>
  <si>
    <t>14DEM114800000918742</t>
  </si>
  <si>
    <t>10DEH114630000919123</t>
  </si>
  <si>
    <t>24DEM114810000919864</t>
  </si>
  <si>
    <t>19DEH114600000921037</t>
  </si>
  <si>
    <t>03DEH115670000024992</t>
  </si>
  <si>
    <t>Basica permanencia segundo grupo segunda oportunidad directores ordinario</t>
  </si>
  <si>
    <t>24DEM115590000071330</t>
  </si>
  <si>
    <t>24DEH115640000103048</t>
  </si>
  <si>
    <t>14DEH115630000196830</t>
  </si>
  <si>
    <t>09DEM115660000216412</t>
  </si>
  <si>
    <t>26DEH115610000236156</t>
  </si>
  <si>
    <t>E_20018a</t>
  </si>
  <si>
    <t>24DEH115780000321434</t>
  </si>
  <si>
    <t>18DEM115710000448299</t>
  </si>
  <si>
    <t>21DEH115760000489358</t>
  </si>
  <si>
    <t>24DEH115460000565484</t>
  </si>
  <si>
    <t>24DEH115610000737875</t>
  </si>
  <si>
    <t>24DEM115510000843045</t>
  </si>
  <si>
    <t>26DEH115500000894919</t>
  </si>
  <si>
    <t>12DEM116720000001360</t>
  </si>
  <si>
    <t>Basica permanencia segundo grupo segunda oportunidad docentes ordinario</t>
  </si>
  <si>
    <t>26DEH116780000001713</t>
  </si>
  <si>
    <t>32DEH116660000005208</t>
  </si>
  <si>
    <t>09DEM116730000007910</t>
  </si>
  <si>
    <t>14DEH116800000009066</t>
  </si>
  <si>
    <t>12DEM116700000011643</t>
  </si>
  <si>
    <t>28DEH116840000011813</t>
  </si>
  <si>
    <t>25DEH116500000012563</t>
  </si>
  <si>
    <t>30DEH116780000013822</t>
  </si>
  <si>
    <t>28DEH116700000017848</t>
  </si>
  <si>
    <t>10DEH116650000019445</t>
  </si>
  <si>
    <t>10DEH116690000019463</t>
  </si>
  <si>
    <t>28DEH116840000020429</t>
  </si>
  <si>
    <t>10DEH116840000023684</t>
  </si>
  <si>
    <t>18DEH116560000028843</t>
  </si>
  <si>
    <t>27DEM116700000029050</t>
  </si>
  <si>
    <t>30DEM116900000030925</t>
  </si>
  <si>
    <t>27DEH116760000032020</t>
  </si>
  <si>
    <t>27DEH116810000037235</t>
  </si>
  <si>
    <t>03DEH116840000037562</t>
  </si>
  <si>
    <t>21DEM116820000049121</t>
  </si>
  <si>
    <t>27DEM116610000053912</t>
  </si>
  <si>
    <t>25DEH116820000056261</t>
  </si>
  <si>
    <t>04DEM116810000056441</t>
  </si>
  <si>
    <t>24DEH116750000060600</t>
  </si>
  <si>
    <t>30DEM116840000069892</t>
  </si>
  <si>
    <t>11DEH116760000082154</t>
  </si>
  <si>
    <t>12DEM116720000084112</t>
  </si>
  <si>
    <t>13DEM116790000086885</t>
  </si>
  <si>
    <t>30DEM116680000090925</t>
  </si>
  <si>
    <t>25DEH116700000093182</t>
  </si>
  <si>
    <t>30DEH116880000093991</t>
  </si>
  <si>
    <t>30DEH116750000097515</t>
  </si>
  <si>
    <t>22DEM116800000097586</t>
  </si>
  <si>
    <t>04DEH116760000098787</t>
  </si>
  <si>
    <t>19DEM116740000098907</t>
  </si>
  <si>
    <t>14DEH116620000099306</t>
  </si>
  <si>
    <t>18DEH116870000101349</t>
  </si>
  <si>
    <t>28DEH116840000111151</t>
  </si>
  <si>
    <t>27DEM116720000113705</t>
  </si>
  <si>
    <t>05DEM116760000124218</t>
  </si>
  <si>
    <t>19DEM116740000125374</t>
  </si>
  <si>
    <t>14DEH116750000131072</t>
  </si>
  <si>
    <t>30DEM116910000135457</t>
  </si>
  <si>
    <t>28DEM116650000139544</t>
  </si>
  <si>
    <t>11DEM116730000139581</t>
  </si>
  <si>
    <t>25DEM116890000143323</t>
  </si>
  <si>
    <t>25DEH116680000144320</t>
  </si>
  <si>
    <t>25DEH116800000144425</t>
  </si>
  <si>
    <t>28DEM116690000144665</t>
  </si>
  <si>
    <t>25DEH116740000146060</t>
  </si>
  <si>
    <t>10DEH116640000148256</t>
  </si>
  <si>
    <t>19DEM116830000150944</t>
  </si>
  <si>
    <t>05DEH116750000151025</t>
  </si>
  <si>
    <t>28DEH116680000158287</t>
  </si>
  <si>
    <t>19DEH116800000159165</t>
  </si>
  <si>
    <t>32DEM116710000159861</t>
  </si>
  <si>
    <t>25DEH116610000161457</t>
  </si>
  <si>
    <t>14DEM116710000168794</t>
  </si>
  <si>
    <t>15DEM116890000185105</t>
  </si>
  <si>
    <t>32DEH116660000185383</t>
  </si>
  <si>
    <t>05DEH116610000187870</t>
  </si>
  <si>
    <t>28DEM116620000188884</t>
  </si>
  <si>
    <t>11DEM116700000189953</t>
  </si>
  <si>
    <t>27DEM116780000190674</t>
  </si>
  <si>
    <t>25DEH116710000192360</t>
  </si>
  <si>
    <t>11DEH116670000193401</t>
  </si>
  <si>
    <t>27DEM116790000193761</t>
  </si>
  <si>
    <t>19DEM116880000195174</t>
  </si>
  <si>
    <t>27DEM116750000195610</t>
  </si>
  <si>
    <t>30DEH116820000195880</t>
  </si>
  <si>
    <t>15DEH116760000200655</t>
  </si>
  <si>
    <t>27DEH116750000202039</t>
  </si>
  <si>
    <t>30DEH116790000205206</t>
  </si>
  <si>
    <t>05DEM116800000206171</t>
  </si>
  <si>
    <t>28DEH116870000210320</t>
  </si>
  <si>
    <t>05DEH116650000212683</t>
  </si>
  <si>
    <t>28DEM116810000212902</t>
  </si>
  <si>
    <t>28DEM116650000217427</t>
  </si>
  <si>
    <t>28DEH116820000218260</t>
  </si>
  <si>
    <t>27DEM116820000219149</t>
  </si>
  <si>
    <t>08DEH116790000221607</t>
  </si>
  <si>
    <t>04DEH116750000223655</t>
  </si>
  <si>
    <t>12DEM116640000227077</t>
  </si>
  <si>
    <t>24DEM116750000235763</t>
  </si>
  <si>
    <t>28DEH116800000240305</t>
  </si>
  <si>
    <t>25DEH116820000241128</t>
  </si>
  <si>
    <t>18DEH116710000247167</t>
  </si>
  <si>
    <t>26DEM116740000248101</t>
  </si>
  <si>
    <t>08DEH116780000253802</t>
  </si>
  <si>
    <t>05DEM116870000258138</t>
  </si>
  <si>
    <t>14DEM116620000262005</t>
  </si>
  <si>
    <t>09DEM116890000265336</t>
  </si>
  <si>
    <t>15DEH116810000266856</t>
  </si>
  <si>
    <t>21DEH116800000267201</t>
  </si>
  <si>
    <t>30DEM116770000269624</t>
  </si>
  <si>
    <t>14DEM116590000272353</t>
  </si>
  <si>
    <t>02DEH116750000272421</t>
  </si>
  <si>
    <t>28DEH116690000276049</t>
  </si>
  <si>
    <t>28DEH116700000276519</t>
  </si>
  <si>
    <t>15DEH116610000276910</t>
  </si>
  <si>
    <t>30DEH116760000277438</t>
  </si>
  <si>
    <t>05DEH116790000279954</t>
  </si>
  <si>
    <t>28DEH116830000281810</t>
  </si>
  <si>
    <t>25DEH116810000282199</t>
  </si>
  <si>
    <t>28DEH116810000284386</t>
  </si>
  <si>
    <t>14DEH116880000284482</t>
  </si>
  <si>
    <t>30DEH116880000288368</t>
  </si>
  <si>
    <t>04DEM116750000291934</t>
  </si>
  <si>
    <t>10DEH116620000293969</t>
  </si>
  <si>
    <t>05DEH116560000294742</t>
  </si>
  <si>
    <t>28DEM116620000295189</t>
  </si>
  <si>
    <t>27DEM116750000298619</t>
  </si>
  <si>
    <t>05DEM116760000299765</t>
  </si>
  <si>
    <t>17DEM116660000300326</t>
  </si>
  <si>
    <t>27DEM116870000303967</t>
  </si>
  <si>
    <t>27DEM116770000307653</t>
  </si>
  <si>
    <t>08DEM116590000310155</t>
  </si>
  <si>
    <t>18DEH116590000310702</t>
  </si>
  <si>
    <t>19DEH116790000313329</t>
  </si>
  <si>
    <t>28DEH116790000314286</t>
  </si>
  <si>
    <t>29DEM116830000316917</t>
  </si>
  <si>
    <t>11DEM116580000320314</t>
  </si>
  <si>
    <t>27DEM116720000325497</t>
  </si>
  <si>
    <t>24DEM116910000330426</t>
  </si>
  <si>
    <t>18DEH116650000330465</t>
  </si>
  <si>
    <t>28DEH116820000331125</t>
  </si>
  <si>
    <t>05DEM116790000331431</t>
  </si>
  <si>
    <t>01DEM116850000332748</t>
  </si>
  <si>
    <t>25DEH116850000333897</t>
  </si>
  <si>
    <t>27DEM116730000334838</t>
  </si>
  <si>
    <t>28DEM116790000339306</t>
  </si>
  <si>
    <t>25DEH116600000339604</t>
  </si>
  <si>
    <t>30DEM116870000341719</t>
  </si>
  <si>
    <t>13DEH116650000342191</t>
  </si>
  <si>
    <t>28DEH116740000342657</t>
  </si>
  <si>
    <t>05DEM116750000348517</t>
  </si>
  <si>
    <t>05DEH116700000349581</t>
  </si>
  <si>
    <t>25DEH116730000349634</t>
  </si>
  <si>
    <t>28DEH116680000353368</t>
  </si>
  <si>
    <t>10DEH116710000353369</t>
  </si>
  <si>
    <t>28DEH116660000355615</t>
  </si>
  <si>
    <t>27DEM116670000356498</t>
  </si>
  <si>
    <t>28DEH116810000366186</t>
  </si>
  <si>
    <t>30DEM116940000368394</t>
  </si>
  <si>
    <t>29DEM116880000369215</t>
  </si>
  <si>
    <t>28DEM116910000371873</t>
  </si>
  <si>
    <t>27DEM116840000372337</t>
  </si>
  <si>
    <t>30DEM116850000373457</t>
  </si>
  <si>
    <t>30DEH116880000373520</t>
  </si>
  <si>
    <t>30DEM116880000377417</t>
  </si>
  <si>
    <t>13DEM116770000377783</t>
  </si>
  <si>
    <t>15DEM116770000377957</t>
  </si>
  <si>
    <t>27DEM116810000383534</t>
  </si>
  <si>
    <t>17DEH116840000383561</t>
  </si>
  <si>
    <t>19DEM116610000383709</t>
  </si>
  <si>
    <t>30DEH116880000384114</t>
  </si>
  <si>
    <t>30DEH116830000385803</t>
  </si>
  <si>
    <t>18DEM116840000385844</t>
  </si>
  <si>
    <t>11DEH116810000386194</t>
  </si>
  <si>
    <t>27DEM116770000388511</t>
  </si>
  <si>
    <t>27DEM116840000389263</t>
  </si>
  <si>
    <t>27DEM116610000389291</t>
  </si>
  <si>
    <t>27DEM116810000391347</t>
  </si>
  <si>
    <t>28DEM116800000392263</t>
  </si>
  <si>
    <t>10DEH116690000392462</t>
  </si>
  <si>
    <t>05DEM116640000395543</t>
  </si>
  <si>
    <t>24DEH116790000398227</t>
  </si>
  <si>
    <t>05DEH116840000404016</t>
  </si>
  <si>
    <t>18DEH116600000404914</t>
  </si>
  <si>
    <t>28DEH116880000405979</t>
  </si>
  <si>
    <t>24DEM116900000410673</t>
  </si>
  <si>
    <t>19DEM116700000414391</t>
  </si>
  <si>
    <t>27DEH116870000415518</t>
  </si>
  <si>
    <t>26DEH116590000418371</t>
  </si>
  <si>
    <t>07DEM116790000430125</t>
  </si>
  <si>
    <t>27DEH116770000432815</t>
  </si>
  <si>
    <t>26DEM116840000434410</t>
  </si>
  <si>
    <t>11DEM116660000442493</t>
  </si>
  <si>
    <t>25DEM116660000446005</t>
  </si>
  <si>
    <t>23DEH116880000449391</t>
  </si>
  <si>
    <t>25DEH116810000449932</t>
  </si>
  <si>
    <t>01DEM116760000450845</t>
  </si>
  <si>
    <t>09DEM116670000452910</t>
  </si>
  <si>
    <t>27DEM116620000458455</t>
  </si>
  <si>
    <t>28DEM116810000461503</t>
  </si>
  <si>
    <t>30DEH116630000464532</t>
  </si>
  <si>
    <t>25DEM116800000465077</t>
  </si>
  <si>
    <t>14DEH116670000467410</t>
  </si>
  <si>
    <t>01DEH116850000468193</t>
  </si>
  <si>
    <t>10DEH116630000468265</t>
  </si>
  <si>
    <t>28DEH116780000468807</t>
  </si>
  <si>
    <t>08DEH116600000469345</t>
  </si>
  <si>
    <t>27DEM116640000470749</t>
  </si>
  <si>
    <t>18DEH116790000473366</t>
  </si>
  <si>
    <t>28DEH116790000475261</t>
  </si>
  <si>
    <t>30DEH116860000476185</t>
  </si>
  <si>
    <t>27DEH116720000480271</t>
  </si>
  <si>
    <t>15DEM116750000485049</t>
  </si>
  <si>
    <t>27DEM116820000487780</t>
  </si>
  <si>
    <t>04DEM116840000487799</t>
  </si>
  <si>
    <t>02DEM116710000488377</t>
  </si>
  <si>
    <t>18DEH116750000492681</t>
  </si>
  <si>
    <t>05DEM116700000493411</t>
  </si>
  <si>
    <t>09DEM116690000496587</t>
  </si>
  <si>
    <t>28DEH116670000498355</t>
  </si>
  <si>
    <t>25DEH116800000499865</t>
  </si>
  <si>
    <t>20DEM116810000499873</t>
  </si>
  <si>
    <t>27DEH116800000501131</t>
  </si>
  <si>
    <t>30DEM116850000502223</t>
  </si>
  <si>
    <t>27DEM116810000505280</t>
  </si>
  <si>
    <t>27DEH116810000505492</t>
  </si>
  <si>
    <t>28DEH116880000508557</t>
  </si>
  <si>
    <t>19DEM116630000512562</t>
  </si>
  <si>
    <t>18DEH116780000512662</t>
  </si>
  <si>
    <t>27DEH116640000514170</t>
  </si>
  <si>
    <t>04DEH116810000515553</t>
  </si>
  <si>
    <t>28DEM116820000515733</t>
  </si>
  <si>
    <t>30DEH116880000516091</t>
  </si>
  <si>
    <t>14DEM116770000518689</t>
  </si>
  <si>
    <t>24DEM116610000519642</t>
  </si>
  <si>
    <t>05DEM116840000520530</t>
  </si>
  <si>
    <t>30DEM116880000522924</t>
  </si>
  <si>
    <t>24DEM116670000523444</t>
  </si>
  <si>
    <t>28DEH116810000528603</t>
  </si>
  <si>
    <t>30DEH116670000533234</t>
  </si>
  <si>
    <t>27DEM116660000535562</t>
  </si>
  <si>
    <t>30DEM116820000538056</t>
  </si>
  <si>
    <t>30DEH116810000540484</t>
  </si>
  <si>
    <t>30DEM116910000542321</t>
  </si>
  <si>
    <t>15DEH116760000547082</t>
  </si>
  <si>
    <t>26DEM116760000551349</t>
  </si>
  <si>
    <t>14DEH116840000551567</t>
  </si>
  <si>
    <t>27DEM116780000553085</t>
  </si>
  <si>
    <t>30DEM116850000554790</t>
  </si>
  <si>
    <t>05DEM116710000559416</t>
  </si>
  <si>
    <t>27DEH116880000561102</t>
  </si>
  <si>
    <t>09DEM116790000564084</t>
  </si>
  <si>
    <t>05DEM116630000570917</t>
  </si>
  <si>
    <t>09DEM116580000572414</t>
  </si>
  <si>
    <t>27DEM116730000576197</t>
  </si>
  <si>
    <t>02DEH116830000576365</t>
  </si>
  <si>
    <t>19DEH116840000579598</t>
  </si>
  <si>
    <t>14DEH116730000580323</t>
  </si>
  <si>
    <t>05DEH116680000580616</t>
  </si>
  <si>
    <t>31DEH116800000581207</t>
  </si>
  <si>
    <t>17DEH116720000581739</t>
  </si>
  <si>
    <t>22DEM116770000582806</t>
  </si>
  <si>
    <t>19DEM116850000584584</t>
  </si>
  <si>
    <t>30DEM116840000584703</t>
  </si>
  <si>
    <t>05DEM116710000587802</t>
  </si>
  <si>
    <t>08DEM116630000591499</t>
  </si>
  <si>
    <t>05DEH116810000593250</t>
  </si>
  <si>
    <t>05DEM116900000593904</t>
  </si>
  <si>
    <t>14DEH116860000598048</t>
  </si>
  <si>
    <t>04DEH116790000602324</t>
  </si>
  <si>
    <t>05DEM116800000608213</t>
  </si>
  <si>
    <t>30DEH116860000609443</t>
  </si>
  <si>
    <t>11DEM116900000612639</t>
  </si>
  <si>
    <t>17DEH116800000613115</t>
  </si>
  <si>
    <t>28DEM116840000614406</t>
  </si>
  <si>
    <t>25DEH116830000616881</t>
  </si>
  <si>
    <t>13DEH116470000617808</t>
  </si>
  <si>
    <t>25DEM116670000618936</t>
  </si>
  <si>
    <t>25DEM116700000622664</t>
  </si>
  <si>
    <t>25DEM116860000624494</t>
  </si>
  <si>
    <t>25DEH116810000633915</t>
  </si>
  <si>
    <t>30DEM116860000634229</t>
  </si>
  <si>
    <t>11DEM116860000634789</t>
  </si>
  <si>
    <t>27DEH116660000637217</t>
  </si>
  <si>
    <t>28DEM116750000637987</t>
  </si>
  <si>
    <t>05DEH116740000639615</t>
  </si>
  <si>
    <t>15DEM116760000645034</t>
  </si>
  <si>
    <t>27DEM116760000645717</t>
  </si>
  <si>
    <t>27DEM116620000648893</t>
  </si>
  <si>
    <t>02DEH116810000649633</t>
  </si>
  <si>
    <t>30DEH116910000649780</t>
  </si>
  <si>
    <t>14DEH116630000649913</t>
  </si>
  <si>
    <t>30DEM116910000651574</t>
  </si>
  <si>
    <t>28DEM116810000651724</t>
  </si>
  <si>
    <t>14DEM116900000654826</t>
  </si>
  <si>
    <t>27DEM116750000657972</t>
  </si>
  <si>
    <t>24DEH116640000667742</t>
  </si>
  <si>
    <t>01DEM116890000668553</t>
  </si>
  <si>
    <t>08DEH116780000669637</t>
  </si>
  <si>
    <t>28DEH116690000671504</t>
  </si>
  <si>
    <t>30DEH116680000672603</t>
  </si>
  <si>
    <t>27DEM116820000675159</t>
  </si>
  <si>
    <t>27DEM116620000680151</t>
  </si>
  <si>
    <t>18DEM116750000681270</t>
  </si>
  <si>
    <t>18DEH116780000681969</t>
  </si>
  <si>
    <t>08DEM116800000682802</t>
  </si>
  <si>
    <t>27DEM116710000686411</t>
  </si>
  <si>
    <t>27DEH116690000687812</t>
  </si>
  <si>
    <t>09DEM116900000689632</t>
  </si>
  <si>
    <t>27DEM116700000690048</t>
  </si>
  <si>
    <t>05DEH116670000697364</t>
  </si>
  <si>
    <t>09DEM116710000699203</t>
  </si>
  <si>
    <t>14DEM116770000701050</t>
  </si>
  <si>
    <t>28DEM116800000702437</t>
  </si>
  <si>
    <t>25DEH116660000711304</t>
  </si>
  <si>
    <t>02DEH116830000713932</t>
  </si>
  <si>
    <t>24DEM116750000715986</t>
  </si>
  <si>
    <t>27DEH116810000716717</t>
  </si>
  <si>
    <t>27DEH116620000719873</t>
  </si>
  <si>
    <t>08DEH116840000721044</t>
  </si>
  <si>
    <t>27DEH116610000722055</t>
  </si>
  <si>
    <t>24DEH116730000725048</t>
  </si>
  <si>
    <t>28DEH116760000730095</t>
  </si>
  <si>
    <t>25DEM116780000730385</t>
  </si>
  <si>
    <t>10DEM116850000735330</t>
  </si>
  <si>
    <t>14DEM116730000738730</t>
  </si>
  <si>
    <t>32DEM116730000739604</t>
  </si>
  <si>
    <t>09DEH116830000740303</t>
  </si>
  <si>
    <t>18DEM116760000741460</t>
  </si>
  <si>
    <t>30DEH116760000743708</t>
  </si>
  <si>
    <t>14DEH116640000746965</t>
  </si>
  <si>
    <t>30DEM116910000751362</t>
  </si>
  <si>
    <t>25DEH116880000754041</t>
  </si>
  <si>
    <t>05DEM116840000755556</t>
  </si>
  <si>
    <t>30DEM116730000757039</t>
  </si>
  <si>
    <t>26DEH116870000758879</t>
  </si>
  <si>
    <t>25DEM116690000768433</t>
  </si>
  <si>
    <t>13DEM116870000770741</t>
  </si>
  <si>
    <t>28DEM116800000771169</t>
  </si>
  <si>
    <t>30DEH116710000771846</t>
  </si>
  <si>
    <t>25DEH116870000772065</t>
  </si>
  <si>
    <t>27DEM116780000775054</t>
  </si>
  <si>
    <t>09DEH116860000775147</t>
  </si>
  <si>
    <t>27DEM116840000776459</t>
  </si>
  <si>
    <t>18DEM116720000777966</t>
  </si>
  <si>
    <t>08DEH116720000780457</t>
  </si>
  <si>
    <t>28DEH116660000780940</t>
  </si>
  <si>
    <t>28DEM116530000781517</t>
  </si>
  <si>
    <t>10DEM116720000786697</t>
  </si>
  <si>
    <t>14DEH116700000787426</t>
  </si>
  <si>
    <t>25DEM116670000788471</t>
  </si>
  <si>
    <t>30DEH116880000791396</t>
  </si>
  <si>
    <t>29DEH116940000796331</t>
  </si>
  <si>
    <t>25DEH116590000798721</t>
  </si>
  <si>
    <t>28DEH116830000802633</t>
  </si>
  <si>
    <t>25DEH116800000804321</t>
  </si>
  <si>
    <t>29DEH116690000805195</t>
  </si>
  <si>
    <t>11DEM116810000810666</t>
  </si>
  <si>
    <t>28DEH116630000811546</t>
  </si>
  <si>
    <t>21DEH116660000811730</t>
  </si>
  <si>
    <t>25DEH116840000812302</t>
  </si>
  <si>
    <t>30DEM116770000812623</t>
  </si>
  <si>
    <t>28DEH116730000822059</t>
  </si>
  <si>
    <t>28DEM116790000823370</t>
  </si>
  <si>
    <t>12DEM116800000825330</t>
  </si>
  <si>
    <t>31DEM116750000830368</t>
  </si>
  <si>
    <t>28DEH116770000834731</t>
  </si>
  <si>
    <t>28DEM116670000836931</t>
  </si>
  <si>
    <t>28DEH116890000837700</t>
  </si>
  <si>
    <t>24DEH116780000837724</t>
  </si>
  <si>
    <t>05DEH116830000837733</t>
  </si>
  <si>
    <t>22DEM116840000840313</t>
  </si>
  <si>
    <t>30DEM116800000842493</t>
  </si>
  <si>
    <t>28DEH116710000844171</t>
  </si>
  <si>
    <t>27DEH116760000846609</t>
  </si>
  <si>
    <t>14DEH116770000847254</t>
  </si>
  <si>
    <t>21DEM116890000847991</t>
  </si>
  <si>
    <t>27DEM116780000850203</t>
  </si>
  <si>
    <t>27DEM116840000850546</t>
  </si>
  <si>
    <t>30DEH116720000850574</t>
  </si>
  <si>
    <t>19DEM116760000852907</t>
  </si>
  <si>
    <t>04DEM116780000854499</t>
  </si>
  <si>
    <t>30DEH116890000856632</t>
  </si>
  <si>
    <t>25DEH116920000858395</t>
  </si>
  <si>
    <t>04DEM116710000860116</t>
  </si>
  <si>
    <t>25DEH116700000861636</t>
  </si>
  <si>
    <t>21DEH116740000863046</t>
  </si>
  <si>
    <t>25DEH116750000866566</t>
  </si>
  <si>
    <t>30DEH116870000873112</t>
  </si>
  <si>
    <t>24DEM116740000878592</t>
  </si>
  <si>
    <t>25DEH116860000881302</t>
  </si>
  <si>
    <t>05DEH116890000881560</t>
  </si>
  <si>
    <t>32DEM116750000882379</t>
  </si>
  <si>
    <t>25DEH116830000882408</t>
  </si>
  <si>
    <t>17DEH116860000886652</t>
  </si>
  <si>
    <t>19DEM116770000887131</t>
  </si>
  <si>
    <t>24DEM116890000890115</t>
  </si>
  <si>
    <t>27DEM116770000890254</t>
  </si>
  <si>
    <t>24DEM116850000891240</t>
  </si>
  <si>
    <t>27DEM116730000893260</t>
  </si>
  <si>
    <t>27DEM116810000894234</t>
  </si>
  <si>
    <t>18DEH116600000894890</t>
  </si>
  <si>
    <t>06DEH116920000896153</t>
  </si>
  <si>
    <t>08DEH116770000898191</t>
  </si>
  <si>
    <t>11DEM116860000906510</t>
  </si>
  <si>
    <t>05DEH116610000906574</t>
  </si>
  <si>
    <t>27DEH116710000911884</t>
  </si>
  <si>
    <t>28DEH116730000916864</t>
  </si>
  <si>
    <t>32DEH116670000919899</t>
  </si>
  <si>
    <t>28DEM116680000920344</t>
  </si>
  <si>
    <t>11DEM140680000027631</t>
  </si>
  <si>
    <t>Basica permanencia tercer grupo primera oportunidad directores extraordinario</t>
  </si>
  <si>
    <t>Permanencia extraordinario directivos básica</t>
  </si>
  <si>
    <t>28DEM140770000044017</t>
  </si>
  <si>
    <t>E_10018a</t>
  </si>
  <si>
    <t>24DEH140680000049891</t>
  </si>
  <si>
    <t>E_30018a</t>
  </si>
  <si>
    <t>05DEH140570000051787</t>
  </si>
  <si>
    <t>10DEM140680000074899</t>
  </si>
  <si>
    <t>24DEM140610000076345</t>
  </si>
  <si>
    <t>11DEM140710000107290</t>
  </si>
  <si>
    <t>28DEM140570000108983</t>
  </si>
  <si>
    <t>E_201418a</t>
  </si>
  <si>
    <t>09DEH140660000113633</t>
  </si>
  <si>
    <t>31DEM140650000136403</t>
  </si>
  <si>
    <t>E_101418a</t>
  </si>
  <si>
    <t>14DEH140620000151379</t>
  </si>
  <si>
    <t>24DEM140620000202902</t>
  </si>
  <si>
    <t>08DEM140680000216330</t>
  </si>
  <si>
    <t>31DEH140470000217186</t>
  </si>
  <si>
    <t>10DEM140630000228557</t>
  </si>
  <si>
    <t>11DEM140740000241040</t>
  </si>
  <si>
    <t>18DEM140570000246759</t>
  </si>
  <si>
    <t>32DEM140660000315438</t>
  </si>
  <si>
    <t>17DEM140760000330688</t>
  </si>
  <si>
    <t>05DEH140750000347626</t>
  </si>
  <si>
    <t>10DEM140660000358808</t>
  </si>
  <si>
    <t>14DEM140470000380306</t>
  </si>
  <si>
    <t>25DEH140550000380676</t>
  </si>
  <si>
    <t>05DEH140510000504542</t>
  </si>
  <si>
    <t>28DEM140630000516503</t>
  </si>
  <si>
    <t>E_50018a</t>
  </si>
  <si>
    <t>31DEM140720000522414</t>
  </si>
  <si>
    <t>24DEM140610000528495</t>
  </si>
  <si>
    <t>31DEM140570000534951</t>
  </si>
  <si>
    <t>21DEM140680000559401</t>
  </si>
  <si>
    <t>11DEM140650000575801</t>
  </si>
  <si>
    <t>24DEM140620000585737</t>
  </si>
  <si>
    <t>29DEM140670000627003</t>
  </si>
  <si>
    <t>11DEH140480000685165</t>
  </si>
  <si>
    <t>11DEH140600000694332</t>
  </si>
  <si>
    <t>05DEH140670000711084</t>
  </si>
  <si>
    <t>06DEH140620000779267</t>
  </si>
  <si>
    <t>10DEH140650000807685</t>
  </si>
  <si>
    <t>16DEH140490000817277</t>
  </si>
  <si>
    <t>30DEH140530000819592</t>
  </si>
  <si>
    <t>10DEH140540000822462</t>
  </si>
  <si>
    <t>04DEH140630000860003</t>
  </si>
  <si>
    <t>14DEH140610000860997</t>
  </si>
  <si>
    <t>28DEM140400000866861</t>
  </si>
  <si>
    <t>14DEM140650000899891</t>
  </si>
  <si>
    <t>14DEM140690000904951</t>
  </si>
  <si>
    <t>05DEM117390000000003</t>
  </si>
  <si>
    <t>Basica permanencia tercer grupo primera oportunidad directores ordinario</t>
  </si>
  <si>
    <t xml:space="preserve"> SUPERVISIÓN. INSPECTOR. EDUCACIÓN SECUNDARIA </t>
  </si>
  <si>
    <t>E_301418a</t>
  </si>
  <si>
    <t>32DEH117410000000004</t>
  </si>
  <si>
    <t>28DEM117620000000017</t>
  </si>
  <si>
    <t>14DEM117660000000027</t>
  </si>
  <si>
    <t>02DEH117730000000058</t>
  </si>
  <si>
    <t>32DEM117610000000323</t>
  </si>
  <si>
    <t>06DEM117620000000324</t>
  </si>
  <si>
    <t>05DEM117850000000350</t>
  </si>
  <si>
    <t>30DEM117590000000381</t>
  </si>
  <si>
    <t>24DEH117620000000386</t>
  </si>
  <si>
    <t>24DEM117510000000514</t>
  </si>
  <si>
    <t>30DEH117580000000587</t>
  </si>
  <si>
    <t>03DEH117610000000729</t>
  </si>
  <si>
    <t>28DEH117520000000788</t>
  </si>
  <si>
    <t>05DEM117720000000815</t>
  </si>
  <si>
    <t>08DEH117750000000816</t>
  </si>
  <si>
    <t>32DEH117660000000992</t>
  </si>
  <si>
    <t>18DEH117740000001009</t>
  </si>
  <si>
    <t>01DEH117580000001182</t>
  </si>
  <si>
    <t>26DEM117650000001338</t>
  </si>
  <si>
    <t>30DEM117720000001541</t>
  </si>
  <si>
    <t>30DEM117740000001545</t>
  </si>
  <si>
    <t>09DEH117480000001667</t>
  </si>
  <si>
    <t>16DEH117490000001668</t>
  </si>
  <si>
    <t>30DEH117560000001671</t>
  </si>
  <si>
    <t>14DEM117610000001676</t>
  </si>
  <si>
    <t>30DEM117610000001677</t>
  </si>
  <si>
    <t>30DEM117640000001684</t>
  </si>
  <si>
    <t>25DEM117650000001689</t>
  </si>
  <si>
    <t>05DEM117630000001798</t>
  </si>
  <si>
    <t>05DEH117640000001802</t>
  </si>
  <si>
    <t>02DEM117670000001807</t>
  </si>
  <si>
    <t>11DEH117650000001913</t>
  </si>
  <si>
    <t>09DEM117680000001916</t>
  </si>
  <si>
    <t>14DEM117560000002009</t>
  </si>
  <si>
    <t>32DEH117580000002011</t>
  </si>
  <si>
    <t>04DEH117640000002018</t>
  </si>
  <si>
    <t>03DEH117660000002020</t>
  </si>
  <si>
    <t>08DEM117660000002146</t>
  </si>
  <si>
    <t>15DEH117710000002297</t>
  </si>
  <si>
    <t>21DEH117580000002372</t>
  </si>
  <si>
    <t>31DEM117580000002423</t>
  </si>
  <si>
    <t>13DEH117620000002434</t>
  </si>
  <si>
    <t>11DEH117620000002589</t>
  </si>
  <si>
    <t>10DEH117650000002590</t>
  </si>
  <si>
    <t>26DEM117670000002594</t>
  </si>
  <si>
    <t>09DEH117640000002671</t>
  </si>
  <si>
    <t>32DEM117640000002672</t>
  </si>
  <si>
    <t>14DEM117680000002678</t>
  </si>
  <si>
    <t>04DEM117700000002681</t>
  </si>
  <si>
    <t>13DEH117730000002764</t>
  </si>
  <si>
    <t>31DEH117510000002823</t>
  </si>
  <si>
    <t>18DEH117610000002826</t>
  </si>
  <si>
    <t>14DEH117640000002829</t>
  </si>
  <si>
    <t>32DEM117670000002832</t>
  </si>
  <si>
    <t>18DEM117690000002836</t>
  </si>
  <si>
    <t>15DEM117620000002953</t>
  </si>
  <si>
    <t>30DEM117570000002974</t>
  </si>
  <si>
    <t>30DEM117610000002983</t>
  </si>
  <si>
    <t>30DEH117650000002996</t>
  </si>
  <si>
    <t>21DEM117700000003024</t>
  </si>
  <si>
    <t>26DEM117660000003357</t>
  </si>
  <si>
    <t>15DEM117810000003377</t>
  </si>
  <si>
    <t>01DEH117560000003430</t>
  </si>
  <si>
    <t>16DEM117650000003439</t>
  </si>
  <si>
    <t>11DEH117670000003448</t>
  </si>
  <si>
    <t>15DEM117730000003473</t>
  </si>
  <si>
    <t>12DEH117480000003614</t>
  </si>
  <si>
    <t>04DEM117500000003714</t>
  </si>
  <si>
    <t>30DEM117640000003729</t>
  </si>
  <si>
    <t>02DEM117680000003747</t>
  </si>
  <si>
    <t>02DEM117730000003764</t>
  </si>
  <si>
    <t>32DEH117630000003931</t>
  </si>
  <si>
    <t>30DEH117520000004003</t>
  </si>
  <si>
    <t>14DEM117530000004004</t>
  </si>
  <si>
    <t>28DEM117540000004005</t>
  </si>
  <si>
    <t>09DEM117640000004016</t>
  </si>
  <si>
    <t>11DEH117650000004018</t>
  </si>
  <si>
    <t>30DEM117650000004019</t>
  </si>
  <si>
    <t>13DEH117720000004036</t>
  </si>
  <si>
    <t>26DEH117670000004201</t>
  </si>
  <si>
    <t>09DEM117680000004204</t>
  </si>
  <si>
    <t>31DEH117430000004280</t>
  </si>
  <si>
    <t>30DEH117650000004290</t>
  </si>
  <si>
    <t>30DEM117710000004303</t>
  </si>
  <si>
    <t>30DEH117590000004536</t>
  </si>
  <si>
    <t>21DEM117710000004569</t>
  </si>
  <si>
    <t>13DEH117500000004714</t>
  </si>
  <si>
    <t>14DEH117650000004736</t>
  </si>
  <si>
    <t>10DEH117670000004753</t>
  </si>
  <si>
    <t>30DEH117700000004766</t>
  </si>
  <si>
    <t>30DEM117660000005003</t>
  </si>
  <si>
    <t>08DEH117730000005011</t>
  </si>
  <si>
    <t>24DEH117590000005197</t>
  </si>
  <si>
    <t>11DEM117490000005357</t>
  </si>
  <si>
    <t>28DEH117560000005359</t>
  </si>
  <si>
    <t>30DEH117660000005370</t>
  </si>
  <si>
    <t>14DEM117610000005536</t>
  </si>
  <si>
    <t>11DEH117690000005606</t>
  </si>
  <si>
    <t>32DEH117600000005787</t>
  </si>
  <si>
    <t>E_500418a</t>
  </si>
  <si>
    <t>29DEH117630000005830</t>
  </si>
  <si>
    <t>30DEM117710000005857</t>
  </si>
  <si>
    <t>30DEM117630000005916</t>
  </si>
  <si>
    <t>09DEM117740000005922</t>
  </si>
  <si>
    <t>06DEH117510000005974</t>
  </si>
  <si>
    <t>22DEM117630000006044</t>
  </si>
  <si>
    <t>30DEM117670000006047</t>
  </si>
  <si>
    <t>15DEM117670000006048</t>
  </si>
  <si>
    <t>14DEM117720000006097</t>
  </si>
  <si>
    <t>30DEH117650000006178</t>
  </si>
  <si>
    <t>31DEM117580000006190</t>
  </si>
  <si>
    <t>22DEM117650000006378</t>
  </si>
  <si>
    <t>31DEM117640000006424</t>
  </si>
  <si>
    <t>10DEH117580000006519</t>
  </si>
  <si>
    <t>03DEM117620000006520</t>
  </si>
  <si>
    <t>21DEH117590000006575</t>
  </si>
  <si>
    <t>E_400418a</t>
  </si>
  <si>
    <t>30DEH117600000006576</t>
  </si>
  <si>
    <t>15DEM117790000006772</t>
  </si>
  <si>
    <t>02DEM117670000006809</t>
  </si>
  <si>
    <t>14DEM117690000006887</t>
  </si>
  <si>
    <t>18DEM117680000006910</t>
  </si>
  <si>
    <t>02DEM117650000006952</t>
  </si>
  <si>
    <t>30DEM117580000007054</t>
  </si>
  <si>
    <t>09DEM117790000007198</t>
  </si>
  <si>
    <t>08DEH117670000007365</t>
  </si>
  <si>
    <t>10DEM117570000007403</t>
  </si>
  <si>
    <t>31DEM117600000007404</t>
  </si>
  <si>
    <t>32DEM117680000007409</t>
  </si>
  <si>
    <t>24DEM117600000007443</t>
  </si>
  <si>
    <t>14DEM117550000007475</t>
  </si>
  <si>
    <t>11DEH117580000007478</t>
  </si>
  <si>
    <t>11DEH117610000007483</t>
  </si>
  <si>
    <t>11DEH117630000007877</t>
  </si>
  <si>
    <t>02DEM117680000007881</t>
  </si>
  <si>
    <t>28DEM117680000007883</t>
  </si>
  <si>
    <t>14DEH117700000007889</t>
  </si>
  <si>
    <t>11DEH117780000008064</t>
  </si>
  <si>
    <t>14DEM117650000008140</t>
  </si>
  <si>
    <t>30DEM117660000008143</t>
  </si>
  <si>
    <t>15DEM117720000008157</t>
  </si>
  <si>
    <t>18DEH117630000008339</t>
  </si>
  <si>
    <t>11DEM117490000008410</t>
  </si>
  <si>
    <t>30DEM117570000008413</t>
  </si>
  <si>
    <t>14DEM117610000008416</t>
  </si>
  <si>
    <t>14DEM117820000008488</t>
  </si>
  <si>
    <t>05DEM117660000008564</t>
  </si>
  <si>
    <t>14DEH117640000008598</t>
  </si>
  <si>
    <t>15DEM117700000008610</t>
  </si>
  <si>
    <t>14DEM117710000008613</t>
  </si>
  <si>
    <t>11DEM117530000008683</t>
  </si>
  <si>
    <t>11DEH117610000008688</t>
  </si>
  <si>
    <t>31DEH117650000008699</t>
  </si>
  <si>
    <t>11DEM117500000008978</t>
  </si>
  <si>
    <t>28DEH117650000008998</t>
  </si>
  <si>
    <t>28DEM117650000008999</t>
  </si>
  <si>
    <t>28DEM117670000009005</t>
  </si>
  <si>
    <t>11DEH117670000009006</t>
  </si>
  <si>
    <t>08DEH117710000009020</t>
  </si>
  <si>
    <t>11DEM117740000009031</t>
  </si>
  <si>
    <t>22DEM117760000009042</t>
  </si>
  <si>
    <t>11DEM117600000009206</t>
  </si>
  <si>
    <t>02DEM117660000009228</t>
  </si>
  <si>
    <t>11DEM117680000009233</t>
  </si>
  <si>
    <t>09DEM117860000009333</t>
  </si>
  <si>
    <t>28DEH117590000009622</t>
  </si>
  <si>
    <t>28DEH117700000009645</t>
  </si>
  <si>
    <t>31DEM117620000009890</t>
  </si>
  <si>
    <t>24DEM117660000009891</t>
  </si>
  <si>
    <t>14DEH117640000009934</t>
  </si>
  <si>
    <t>19DEM117650000009998</t>
  </si>
  <si>
    <t>11DEH117520000010054</t>
  </si>
  <si>
    <t>15DEM117590000010056</t>
  </si>
  <si>
    <t>13DEM117670000010337</t>
  </si>
  <si>
    <t>05DEM117600000010395</t>
  </si>
  <si>
    <t>11DEH117660000010398</t>
  </si>
  <si>
    <t>30DEM117520000010425</t>
  </si>
  <si>
    <t>18DEH117610000010542</t>
  </si>
  <si>
    <t>28DEM117660000010673</t>
  </si>
  <si>
    <t>32DEM117660000010754</t>
  </si>
  <si>
    <t>13DEM117760000010767</t>
  </si>
  <si>
    <t>32DEM117630000010887</t>
  </si>
  <si>
    <t>28DEM117680000010927</t>
  </si>
  <si>
    <t>28DEH117750000010938</t>
  </si>
  <si>
    <t>21DEH117720000011033</t>
  </si>
  <si>
    <t>18DEM117440000011191</t>
  </si>
  <si>
    <t>23DEH117750000011231</t>
  </si>
  <si>
    <t>05DEH117580000011402</t>
  </si>
  <si>
    <t>11DEH117650000011453</t>
  </si>
  <si>
    <t>15DEH117660000011455</t>
  </si>
  <si>
    <t>26DEM117670000011482</t>
  </si>
  <si>
    <t>14DEM117610000011548</t>
  </si>
  <si>
    <t>21DEM117730000011551</t>
  </si>
  <si>
    <t>28DEM117580000011739</t>
  </si>
  <si>
    <t>18DEM117650000011745</t>
  </si>
  <si>
    <t>21DEM117750000011776</t>
  </si>
  <si>
    <t>21DEH117570000011898</t>
  </si>
  <si>
    <t>14DEM117590000012072</t>
  </si>
  <si>
    <t>30DEM117710000012088</t>
  </si>
  <si>
    <t>11DEH117410000012174</t>
  </si>
  <si>
    <t xml:space="preserve"> SUPERVISIÓN. JEFE DE SECTOR. TELESECUNDARIA </t>
  </si>
  <si>
    <t>10DEM117750000012228</t>
  </si>
  <si>
    <t>11DEH117460000012349</t>
  </si>
  <si>
    <t>32DEH117480000012350</t>
  </si>
  <si>
    <t>28DEH117610000012357</t>
  </si>
  <si>
    <t>16DEH117730000012369</t>
  </si>
  <si>
    <t>28DEM117500000012471</t>
  </si>
  <si>
    <t>31DEM117730000012493</t>
  </si>
  <si>
    <t>05DEH117750000012498</t>
  </si>
  <si>
    <t>28DEM117540000012565</t>
  </si>
  <si>
    <t>22DEM117800000012713</t>
  </si>
  <si>
    <t>30DEM117600000012737</t>
  </si>
  <si>
    <t>28DEM117600000012757</t>
  </si>
  <si>
    <t>30DEH117480000012782</t>
  </si>
  <si>
    <t>30DEM117630000012786</t>
  </si>
  <si>
    <t>31DEM117670000012789</t>
  </si>
  <si>
    <t>28DEM117570000012900</t>
  </si>
  <si>
    <t>30DEM117640000012918</t>
  </si>
  <si>
    <t>30DEM117650000012953</t>
  </si>
  <si>
    <t>24DEH117570000012993</t>
  </si>
  <si>
    <t>26DEH117570000012994</t>
  </si>
  <si>
    <t>05DEH117610000012998</t>
  </si>
  <si>
    <t>24DEM117610000013000</t>
  </si>
  <si>
    <t>09DEM117620000013006</t>
  </si>
  <si>
    <t>09DEM117660000013031</t>
  </si>
  <si>
    <t>02DEH117700000013050</t>
  </si>
  <si>
    <t>15DEM117720000013070</t>
  </si>
  <si>
    <t>08DEM117610000013371</t>
  </si>
  <si>
    <t>18DEH117470000013449</t>
  </si>
  <si>
    <t>18DEH117640000013454</t>
  </si>
  <si>
    <t>30DEH117710000013472</t>
  </si>
  <si>
    <t>11DEH117590000013756</t>
  </si>
  <si>
    <t>11DEM117630000013765</t>
  </si>
  <si>
    <t>30DEH117640000013768</t>
  </si>
  <si>
    <t>02DEH117650000013769</t>
  </si>
  <si>
    <t>30DEH117570000013956</t>
  </si>
  <si>
    <t>18DEH117670000013962</t>
  </si>
  <si>
    <t>14DEM117550000014035</t>
  </si>
  <si>
    <t>14DEM117600000014039</t>
  </si>
  <si>
    <t>21DEH117720000014063</t>
  </si>
  <si>
    <t>28DEH117540000014313</t>
  </si>
  <si>
    <t>32DEH117620000014321</t>
  </si>
  <si>
    <t>09DEH117640000014334</t>
  </si>
  <si>
    <t>11DEH117650000014337</t>
  </si>
  <si>
    <t>14DEH117650000014338</t>
  </si>
  <si>
    <t>30DEM117570000014647</t>
  </si>
  <si>
    <t>05DEM117650000014664</t>
  </si>
  <si>
    <t>30DEM117480000014854</t>
  </si>
  <si>
    <t>16DEM117570000014856</t>
  </si>
  <si>
    <t>11DEM117630000014867</t>
  </si>
  <si>
    <t>32DEM117690000014886</t>
  </si>
  <si>
    <t>30DEH117710000014898</t>
  </si>
  <si>
    <t>24DEM117720000014902</t>
  </si>
  <si>
    <t>11DEM117730000014909</t>
  </si>
  <si>
    <t>24DEH117550000015318</t>
  </si>
  <si>
    <t>28DEH117570000015479</t>
  </si>
  <si>
    <t>30DEH117590000015480</t>
  </si>
  <si>
    <t>22DEH117640000015483</t>
  </si>
  <si>
    <t>24DEM117830000015535</t>
  </si>
  <si>
    <t>21DEM117600000015634</t>
  </si>
  <si>
    <t>30DEH117600000015635</t>
  </si>
  <si>
    <t>30DEH117680000015640</t>
  </si>
  <si>
    <t>13DEM117830000015716</t>
  </si>
  <si>
    <t>15DEH117730000015783</t>
  </si>
  <si>
    <t>28DEM117630000015833</t>
  </si>
  <si>
    <t>28DEH117620000015914</t>
  </si>
  <si>
    <t>12DEH117490000015925</t>
  </si>
  <si>
    <t>09DEM117580000015996</t>
  </si>
  <si>
    <t>28DEH117400000016134</t>
  </si>
  <si>
    <t>10DEM117740000016295</t>
  </si>
  <si>
    <t>02DEH117460000016362</t>
  </si>
  <si>
    <t>14DEH117480000016363</t>
  </si>
  <si>
    <t>27DEM117650000016397</t>
  </si>
  <si>
    <t>11DEH117630000016471</t>
  </si>
  <si>
    <t>14DEH117650000016476</t>
  </si>
  <si>
    <t>31DEH117650000016479</t>
  </si>
  <si>
    <t>32DEM117680000016553</t>
  </si>
  <si>
    <t>30DEM117580000016707</t>
  </si>
  <si>
    <t>11DEH117620000016708</t>
  </si>
  <si>
    <t>30DEM117610000016742</t>
  </si>
  <si>
    <t>28DEM117660000016744</t>
  </si>
  <si>
    <t>22DEM117490000016818</t>
  </si>
  <si>
    <t>11DEM117490000016819</t>
  </si>
  <si>
    <t>11DEH117630000016829</t>
  </si>
  <si>
    <t>28DEH117680000016845</t>
  </si>
  <si>
    <t>11DEH117580000017129</t>
  </si>
  <si>
    <t>09DEM117630000017132</t>
  </si>
  <si>
    <t>09DEM117750000017151</t>
  </si>
  <si>
    <t>09DEM117540000017254</t>
  </si>
  <si>
    <t>09DEM117660000017260</t>
  </si>
  <si>
    <t>03DEH117610000017399</t>
  </si>
  <si>
    <t>11DEH117630000017404</t>
  </si>
  <si>
    <t>11DEM117550000017624</t>
  </si>
  <si>
    <t xml:space="preserve"> SUPERVISIÓN. SUPERVISOR. TELESECUNDARIA </t>
  </si>
  <si>
    <t>08DEM117640000017634</t>
  </si>
  <si>
    <t>28DEM117640000017635</t>
  </si>
  <si>
    <t>31DEM117660000017802</t>
  </si>
  <si>
    <t>31DEM117730000017807</t>
  </si>
  <si>
    <t>14DEM117580000017836</t>
  </si>
  <si>
    <t>11DEM117580000017837</t>
  </si>
  <si>
    <t>31DEM117790000017857</t>
  </si>
  <si>
    <t>14DEM117660000017913</t>
  </si>
  <si>
    <t>09DEM117660000017914</t>
  </si>
  <si>
    <t>30DEM117680000018017</t>
  </si>
  <si>
    <t>08DEM117670000018171</t>
  </si>
  <si>
    <t>14DEM117570000018205</t>
  </si>
  <si>
    <t>28DEM117590000018210</t>
  </si>
  <si>
    <t>30DEM117640000018221</t>
  </si>
  <si>
    <t>29DEM117640000018224</t>
  </si>
  <si>
    <t>01DEM117650000018230</t>
  </si>
  <si>
    <t>11DEM117660000018236</t>
  </si>
  <si>
    <t>11DEM117670000018242</t>
  </si>
  <si>
    <t>30DEH117770000018303</t>
  </si>
  <si>
    <t>08DEH117660000018538</t>
  </si>
  <si>
    <t>11DEM117660000018539</t>
  </si>
  <si>
    <t>24DEM117640000018605</t>
  </si>
  <si>
    <t>11DEM117640000018606</t>
  </si>
  <si>
    <t>28DEH117730000018630</t>
  </si>
  <si>
    <t>14DEH117420000018869</t>
  </si>
  <si>
    <t>24DEM117630000018881</t>
  </si>
  <si>
    <t>11DEM117690000018895</t>
  </si>
  <si>
    <t>26DEM117650000019171</t>
  </si>
  <si>
    <t>15DEM117670000019178</t>
  </si>
  <si>
    <t>09DEM117680000019182</t>
  </si>
  <si>
    <t>28DEH117540000019298</t>
  </si>
  <si>
    <t>30DEH117630000019345</t>
  </si>
  <si>
    <t>28DEH117610000019433</t>
  </si>
  <si>
    <t>15DEM117620000019436</t>
  </si>
  <si>
    <t>15DEH117630000019438</t>
  </si>
  <si>
    <t>11DEM117670000019450</t>
  </si>
  <si>
    <t>08DEM117840000019548</t>
  </si>
  <si>
    <t>28DEM117840000019550</t>
  </si>
  <si>
    <t>31DEH117600000019718</t>
  </si>
  <si>
    <t>14DEM117620000019926</t>
  </si>
  <si>
    <t>09DEM117660000019944</t>
  </si>
  <si>
    <t>14DEM117700000019956</t>
  </si>
  <si>
    <t>10DEH117700000019957</t>
  </si>
  <si>
    <t>28DEM117770000019980</t>
  </si>
  <si>
    <t>14DEM117790000019996</t>
  </si>
  <si>
    <t>15DEM117730000020382</t>
  </si>
  <si>
    <t>30DEM117550000020478</t>
  </si>
  <si>
    <t>05DEM117700000020494</t>
  </si>
  <si>
    <t>11DEM117560000020594</t>
  </si>
  <si>
    <t>24DEH117580000020642</t>
  </si>
  <si>
    <t>14DEH117640000020646</t>
  </si>
  <si>
    <t>09DEM117510000020792</t>
  </si>
  <si>
    <t>05DEH117620000020805</t>
  </si>
  <si>
    <t>27DEM117640000020809</t>
  </si>
  <si>
    <t>27DEH117720000020842</t>
  </si>
  <si>
    <t>15DEM117770000020869</t>
  </si>
  <si>
    <t>32DEH117650000021042</t>
  </si>
  <si>
    <t>25DEH117640000021268</t>
  </si>
  <si>
    <t>28DEH117680000021271</t>
  </si>
  <si>
    <t>12DEH117600000021377</t>
  </si>
  <si>
    <t>14DEH117580000021438</t>
  </si>
  <si>
    <t>28DEM117700000021451</t>
  </si>
  <si>
    <t>18DEH117420000021518</t>
  </si>
  <si>
    <t>14DEM117620000021521</t>
  </si>
  <si>
    <t>14DEM117560000021553</t>
  </si>
  <si>
    <t>30DEH117410000021620</t>
  </si>
  <si>
    <t>05DEH117710000021644</t>
  </si>
  <si>
    <t>11DEM117500000021799</t>
  </si>
  <si>
    <t>09DEM117510000021800</t>
  </si>
  <si>
    <t>21DEH117550000021802</t>
  </si>
  <si>
    <t>24DEM117620000021807</t>
  </si>
  <si>
    <t>24DEM117630000021810</t>
  </si>
  <si>
    <t>14DEH117690000021823</t>
  </si>
  <si>
    <t>08DEH117690000021927</t>
  </si>
  <si>
    <t>30DEM117720000021939</t>
  </si>
  <si>
    <t>11DEM117670000022069</t>
  </si>
  <si>
    <t>28DEM117650000022130</t>
  </si>
  <si>
    <t>15DEH117690000022159</t>
  </si>
  <si>
    <t>14DEM117650000022201</t>
  </si>
  <si>
    <t>25DEM117660000022203</t>
  </si>
  <si>
    <t>30DEH117600000022300</t>
  </si>
  <si>
    <t>08DEM117630000022304</t>
  </si>
  <si>
    <t>08DEH117660000022396</t>
  </si>
  <si>
    <t>10DEH117700000022400</t>
  </si>
  <si>
    <t>14DEH117460000022508</t>
  </si>
  <si>
    <t>14DEH117660000022515</t>
  </si>
  <si>
    <t>14DEM117710000022524</t>
  </si>
  <si>
    <t>14DEM117600000022622</t>
  </si>
  <si>
    <t>30DEM117760000022626</t>
  </si>
  <si>
    <t>24DEM117610000022781</t>
  </si>
  <si>
    <t>25DEM117810000022916</t>
  </si>
  <si>
    <t>08DEM117740000023051</t>
  </si>
  <si>
    <t>08DEM117750000023142</t>
  </si>
  <si>
    <t>31DEH117740000023308</t>
  </si>
  <si>
    <t>11DEM117610000023323</t>
  </si>
  <si>
    <t>06DEH117670000023334</t>
  </si>
  <si>
    <t>32DEH117730000023350</t>
  </si>
  <si>
    <t>32DEH117580000023640</t>
  </si>
  <si>
    <t>30DEM117650000023644</t>
  </si>
  <si>
    <t>15DEM117830000023681</t>
  </si>
  <si>
    <t>26DEH117570000023728</t>
  </si>
  <si>
    <t>18DEH117620000023773</t>
  </si>
  <si>
    <t>30DEM117650000023775</t>
  </si>
  <si>
    <t>14DEM117610000023861</t>
  </si>
  <si>
    <t>32DEH117640000023909</t>
  </si>
  <si>
    <t>14DEM117650000024046</t>
  </si>
  <si>
    <t>02DEH117550000024143</t>
  </si>
  <si>
    <t>26DEM117650000024148</t>
  </si>
  <si>
    <t>15DEM117690000024159</t>
  </si>
  <si>
    <t>11DEM117690000024162</t>
  </si>
  <si>
    <t>32DEM117760000024179</t>
  </si>
  <si>
    <t>30DEM117650000024293</t>
  </si>
  <si>
    <t>11DEM117690000024433</t>
  </si>
  <si>
    <t>11DEH117560000024487</t>
  </si>
  <si>
    <t>14DEM117660000024507</t>
  </si>
  <si>
    <t>11DEM117790000024517</t>
  </si>
  <si>
    <t>20DEM117700000024537</t>
  </si>
  <si>
    <t>11DEM117630000024586</t>
  </si>
  <si>
    <t>28DEM117550000024601</t>
  </si>
  <si>
    <t>16DEM117640000024763</t>
  </si>
  <si>
    <t>28DEM117610000024839</t>
  </si>
  <si>
    <t>18DEH117630000024841</t>
  </si>
  <si>
    <t>16DEH117710000024871</t>
  </si>
  <si>
    <t>28DEM117620000024893</t>
  </si>
  <si>
    <t>02DEM117590000024921</t>
  </si>
  <si>
    <t>30DEM117650000024946</t>
  </si>
  <si>
    <t>18DEM117590000024979</t>
  </si>
  <si>
    <t>13DEM117740000025187</t>
  </si>
  <si>
    <t>30DEM117640000025285</t>
  </si>
  <si>
    <t>14DEM117670000025290</t>
  </si>
  <si>
    <t>30DEM117640000025353</t>
  </si>
  <si>
    <t>25DEM117660000025355</t>
  </si>
  <si>
    <t>10DEM117720000025403</t>
  </si>
  <si>
    <t>08DEM117800000025418</t>
  </si>
  <si>
    <t>30DEH117610000025509</t>
  </si>
  <si>
    <t>14DEM117680000025611</t>
  </si>
  <si>
    <t>28DEM117690000025614</t>
  </si>
  <si>
    <t>10DEM117810000025634</t>
  </si>
  <si>
    <t>03DEM117580000025681</t>
  </si>
  <si>
    <t>26DEH117600000025682</t>
  </si>
  <si>
    <t>18DEH117710000025699</t>
  </si>
  <si>
    <t>08DEH117710000025822</t>
  </si>
  <si>
    <t>30DEH117630000025834</t>
  </si>
  <si>
    <t>31DEH117660000025859</t>
  </si>
  <si>
    <t>15DEM117740000025923</t>
  </si>
  <si>
    <t>11DEM117490000026007</t>
  </si>
  <si>
    <t>18DEM117630000026008</t>
  </si>
  <si>
    <t>30DEM117710000026009</t>
  </si>
  <si>
    <t>18DEM117620000026113</t>
  </si>
  <si>
    <t>30DEM117690000026156</t>
  </si>
  <si>
    <t>30DEM117750000026247</t>
  </si>
  <si>
    <t>14DEM117380000026272</t>
  </si>
  <si>
    <t>06DEH117650000026290</t>
  </si>
  <si>
    <t>11DEH117580000026381</t>
  </si>
  <si>
    <t>30DEM117630000026384</t>
  </si>
  <si>
    <t>18DEH117650000026456</t>
  </si>
  <si>
    <t>30DEH117430000026467</t>
  </si>
  <si>
    <t>15DEM117500000026550</t>
  </si>
  <si>
    <t>30DEH117630000026560</t>
  </si>
  <si>
    <t>30DEH117650000026564</t>
  </si>
  <si>
    <t>08DEM117680000026574</t>
  </si>
  <si>
    <t>11DEM117680000026781</t>
  </si>
  <si>
    <t>13DEH117770000026800</t>
  </si>
  <si>
    <t>30DEH117790000026807</t>
  </si>
  <si>
    <t>05DEH117780000026878</t>
  </si>
  <si>
    <t>27DEH117610000026928</t>
  </si>
  <si>
    <t>30DEM117650000026929</t>
  </si>
  <si>
    <t>30DEH117700000026936</t>
  </si>
  <si>
    <t>30DEM117710000026939</t>
  </si>
  <si>
    <t>08DEH117620000027020</t>
  </si>
  <si>
    <t>25DEM117720000027024</t>
  </si>
  <si>
    <t>30DEH117830000027034</t>
  </si>
  <si>
    <t>05DEH117590000027049</t>
  </si>
  <si>
    <t>30DEH117620000027129</t>
  </si>
  <si>
    <t>30DEM117630000027130</t>
  </si>
  <si>
    <t>28DEM117620000027178</t>
  </si>
  <si>
    <t>22DEH117650000027186</t>
  </si>
  <si>
    <t>02DEM117640000027461</t>
  </si>
  <si>
    <t>30DEM117660000027628</t>
  </si>
  <si>
    <t>11DEM117640000027721</t>
  </si>
  <si>
    <t>30DEM117660000027723</t>
  </si>
  <si>
    <t>30DEM117670000027816</t>
  </si>
  <si>
    <t>01DEH117670000027818</t>
  </si>
  <si>
    <t>11DEM117690000027820</t>
  </si>
  <si>
    <t>27DEM117700000027876</t>
  </si>
  <si>
    <t>30DEH117690000028012</t>
  </si>
  <si>
    <t>30DEH117630000028145</t>
  </si>
  <si>
    <t>30DEM117730000028201</t>
  </si>
  <si>
    <t>08DEM117760000028261</t>
  </si>
  <si>
    <t>05DEM117860000028341</t>
  </si>
  <si>
    <t>16DEH117420000028426</t>
  </si>
  <si>
    <t>11DEM117470000028427</t>
  </si>
  <si>
    <t>24DEH117650000028658</t>
  </si>
  <si>
    <t>30DEH117580000028845</t>
  </si>
  <si>
    <t>09DEH117640000028853</t>
  </si>
  <si>
    <t>28DEH117650000028859</t>
  </si>
  <si>
    <t>09DEH117700000028870</t>
  </si>
  <si>
    <t>28DEH117580000029040</t>
  </si>
  <si>
    <t>10DEH117650000029046</t>
  </si>
  <si>
    <t>14DEM117670000029136</t>
  </si>
  <si>
    <t>14DEM117520000029174</t>
  </si>
  <si>
    <t>11DEM117630000029316</t>
  </si>
  <si>
    <t>13DEH117660000029458</t>
  </si>
  <si>
    <t>32DEH117600000029592</t>
  </si>
  <si>
    <t>30DEM117710000029696</t>
  </si>
  <si>
    <t>02DEM117660000029805</t>
  </si>
  <si>
    <t>30DEH117630000029856</t>
  </si>
  <si>
    <t>10DEH117750000030118</t>
  </si>
  <si>
    <t>30DEH117630000030231</t>
  </si>
  <si>
    <t>13DEM117690000030234</t>
  </si>
  <si>
    <t>13DEM117740000030266</t>
  </si>
  <si>
    <t>15DEM117770000030272</t>
  </si>
  <si>
    <t>30DEH117650000030330</t>
  </si>
  <si>
    <t>30DEH117670000030331</t>
  </si>
  <si>
    <t>30DEM117690000030334</t>
  </si>
  <si>
    <t>16DEM117740000030336</t>
  </si>
  <si>
    <t>15DEH117690000030378</t>
  </si>
  <si>
    <t>25DEM117640000030444</t>
  </si>
  <si>
    <t>30DEM117660000030446</t>
  </si>
  <si>
    <t>30DEM117670000030506</t>
  </si>
  <si>
    <t>09DEM117600000030642</t>
  </si>
  <si>
    <t>28DEH117610000030676</t>
  </si>
  <si>
    <t>28DEH117670000030678</t>
  </si>
  <si>
    <t>30DEM117750000030705</t>
  </si>
  <si>
    <t>28DEH117630000030750</t>
  </si>
  <si>
    <t>10DEH117660000030796</t>
  </si>
  <si>
    <t>10DEH117690000030797</t>
  </si>
  <si>
    <t>27DEM117690000030906</t>
  </si>
  <si>
    <t>31DEH117680000031033</t>
  </si>
  <si>
    <t>11DEM117590000031037</t>
  </si>
  <si>
    <t>13DEM117770000031070</t>
  </si>
  <si>
    <t>13DEM117850000031103</t>
  </si>
  <si>
    <t>04DEM117660000031175</t>
  </si>
  <si>
    <t>05DEM117610000031240</t>
  </si>
  <si>
    <t>09DEH117710000031249</t>
  </si>
  <si>
    <t>28DEH117640000031349</t>
  </si>
  <si>
    <t>07DEM117660000031373</t>
  </si>
  <si>
    <t>30DEH117630000031458</t>
  </si>
  <si>
    <t>27DEM117610000031498</t>
  </si>
  <si>
    <t>24DEH117570000031569</t>
  </si>
  <si>
    <t>02DEM117660000031619</t>
  </si>
  <si>
    <t>28DEM117610000031737</t>
  </si>
  <si>
    <t>14DEM117670000031752</t>
  </si>
  <si>
    <t>08DEM117650000031954</t>
  </si>
  <si>
    <t>14DEM117660000032158</t>
  </si>
  <si>
    <t>04DEH117730000032175</t>
  </si>
  <si>
    <t>14DEM117430000032280</t>
  </si>
  <si>
    <t>09DEM117610000032285</t>
  </si>
  <si>
    <t>19DEH117680000032336</t>
  </si>
  <si>
    <t>30DEH117660000032412</t>
  </si>
  <si>
    <t>21DEM117660000032630</t>
  </si>
  <si>
    <t>32DEH117670000032634</t>
  </si>
  <si>
    <t>09DEM117610000032743</t>
  </si>
  <si>
    <t>09DEM117670000032754</t>
  </si>
  <si>
    <t>30DEH117730000032770</t>
  </si>
  <si>
    <t>30DEH117720000032936</t>
  </si>
  <si>
    <t>32DEH117510000032981</t>
  </si>
  <si>
    <t>10DEH117630000032991</t>
  </si>
  <si>
    <t>30DEM117720000033010</t>
  </si>
  <si>
    <t>09DEM117570000033081</t>
  </si>
  <si>
    <t>27DEM117610000033083</t>
  </si>
  <si>
    <t>11DEH117630000033086</t>
  </si>
  <si>
    <t>15DEM117670000033175</t>
  </si>
  <si>
    <t>07DEH117610000033275</t>
  </si>
  <si>
    <t>05DEM117700000033283</t>
  </si>
  <si>
    <t>14DEH117630000033304</t>
  </si>
  <si>
    <t>19DEH117520000033348</t>
  </si>
  <si>
    <t>09DEM117590000033545</t>
  </si>
  <si>
    <t>11DEH117680000033578</t>
  </si>
  <si>
    <t>24DEH117620000033611</t>
  </si>
  <si>
    <t>09DEH117710000033721</t>
  </si>
  <si>
    <t>11DEM117650000033766</t>
  </si>
  <si>
    <t>30DEM117620000033782</t>
  </si>
  <si>
    <t>12DEM117610000033806</t>
  </si>
  <si>
    <t>09DEM117730000033818</t>
  </si>
  <si>
    <t>30DEH117600000033898</t>
  </si>
  <si>
    <t>14DEM117610000034188</t>
  </si>
  <si>
    <t>31DEM117640000034190</t>
  </si>
  <si>
    <t>30DEM117700000034241</t>
  </si>
  <si>
    <t>27DEH117670000034328</t>
  </si>
  <si>
    <t>28DEM117630000034352</t>
  </si>
  <si>
    <t>31DEM117640000034425</t>
  </si>
  <si>
    <t>11DEM117630000034457</t>
  </si>
  <si>
    <t>26DEH117640000034509</t>
  </si>
  <si>
    <t>11DEH117620000034555</t>
  </si>
  <si>
    <t>31DEM117650000034558</t>
  </si>
  <si>
    <t>30DEH117560000034756</t>
  </si>
  <si>
    <t>27DEH117590000034758</t>
  </si>
  <si>
    <t>30DEM117630000034762</t>
  </si>
  <si>
    <t>12DEM117620000034910</t>
  </si>
  <si>
    <t>15DEH117620000034911</t>
  </si>
  <si>
    <t>30DEH117640000034912</t>
  </si>
  <si>
    <t>13DEH117630000034994</t>
  </si>
  <si>
    <t>30DEH117610000035038</t>
  </si>
  <si>
    <t>30DEH117730000035136</t>
  </si>
  <si>
    <t>11DEH117540000035167</t>
  </si>
  <si>
    <t>11DEM117630000035174</t>
  </si>
  <si>
    <t>03DEH117720000035192</t>
  </si>
  <si>
    <t>14DEH117560000035319</t>
  </si>
  <si>
    <t>14DEM117620000035323</t>
  </si>
  <si>
    <t>11DEM117650000035330</t>
  </si>
  <si>
    <t>11DEM117690000035336</t>
  </si>
  <si>
    <t>30DEH117610000035433</t>
  </si>
  <si>
    <t>30DEM117630000035436</t>
  </si>
  <si>
    <t>27DEM117650000035441</t>
  </si>
  <si>
    <t>30DEH117670000035451</t>
  </si>
  <si>
    <t>30DEH117620000035617</t>
  </si>
  <si>
    <t>31DEM117660000035619</t>
  </si>
  <si>
    <t>30DEM117550000035673</t>
  </si>
  <si>
    <t>06DEH117670000035688</t>
  </si>
  <si>
    <t>31DEH117800000035711</t>
  </si>
  <si>
    <t>14DEH117640000035910</t>
  </si>
  <si>
    <t>13DEH117640000036046</t>
  </si>
  <si>
    <t>27DEM117650000036047</t>
  </si>
  <si>
    <t>14DEH117590000036139</t>
  </si>
  <si>
    <t>30DEH117800000036228</t>
  </si>
  <si>
    <t>31DEM117600000036240</t>
  </si>
  <si>
    <t>09DEM117640000036241</t>
  </si>
  <si>
    <t>30DEH117530000036335</t>
  </si>
  <si>
    <t>11DEM117730000036436</t>
  </si>
  <si>
    <t>20DEH117640000036487</t>
  </si>
  <si>
    <t>30DEM117650000036488</t>
  </si>
  <si>
    <t>27DEH117690000036497</t>
  </si>
  <si>
    <t>09DEH117780000036519</t>
  </si>
  <si>
    <t>11DEH117630000036618</t>
  </si>
  <si>
    <t>30DEH117520000036642</t>
  </si>
  <si>
    <t>30DEH117620000036697</t>
  </si>
  <si>
    <t>13DEM117570000036747</t>
  </si>
  <si>
    <t>30DEH117620000036788</t>
  </si>
  <si>
    <t>24DEM117630000036789</t>
  </si>
  <si>
    <t>28DEM117540000036921</t>
  </si>
  <si>
    <t>11DEM117600000037065</t>
  </si>
  <si>
    <t>11DEM117630000037069</t>
  </si>
  <si>
    <t>26DEM117700000037100</t>
  </si>
  <si>
    <t>28DEM117530000037196</t>
  </si>
  <si>
    <t>09DEM117690000037363</t>
  </si>
  <si>
    <t>28DEH117680000037543</t>
  </si>
  <si>
    <t>05DEM117610000037607</t>
  </si>
  <si>
    <t>11DEM117730000037665</t>
  </si>
  <si>
    <t>14DEH117540000037917</t>
  </si>
  <si>
    <t>11DEH117610000037924</t>
  </si>
  <si>
    <t>32DEH117560000037928</t>
  </si>
  <si>
    <t>11DEM117680000038073</t>
  </si>
  <si>
    <t>30DEM117530000038121</t>
  </si>
  <si>
    <t>03DEM117570000038146</t>
  </si>
  <si>
    <t>11DEM117660000038230</t>
  </si>
  <si>
    <t>05DEH117590000038247</t>
  </si>
  <si>
    <t>11DEM117710000038299</t>
  </si>
  <si>
    <t>08DEH117810000038392</t>
  </si>
  <si>
    <t>24DEM117660000038399</t>
  </si>
  <si>
    <t>16DEM117610000038513</t>
  </si>
  <si>
    <t>21DEH117720000038569</t>
  </si>
  <si>
    <t>04DEH117510000038649</t>
  </si>
  <si>
    <t>01DEM117630000038653</t>
  </si>
  <si>
    <t>02DEM117630000038654</t>
  </si>
  <si>
    <t>28DEH117630000038655</t>
  </si>
  <si>
    <t>11DEH117700000038659</t>
  </si>
  <si>
    <t>28DEH117560000038755</t>
  </si>
  <si>
    <t>28DEH117680000038759</t>
  </si>
  <si>
    <t>10DEH117770000038834</t>
  </si>
  <si>
    <t>28DEM117440000039044</t>
  </si>
  <si>
    <t>14DEM117590000039257</t>
  </si>
  <si>
    <t>32DEH117660000039259</t>
  </si>
  <si>
    <t>03DEH117570000039346</t>
  </si>
  <si>
    <t>27DEM117700000039353</t>
  </si>
  <si>
    <t>15DEH117660000039437</t>
  </si>
  <si>
    <t>16DEM117690000039442</t>
  </si>
  <si>
    <t>14DEH117520000039584</t>
  </si>
  <si>
    <t>03DEH117610000039586</t>
  </si>
  <si>
    <t>11DEH117660000039589</t>
  </si>
  <si>
    <t>14DEH117630000039701</t>
  </si>
  <si>
    <t>04DEH117550000039911</t>
  </si>
  <si>
    <t>18DEH117690000040002</t>
  </si>
  <si>
    <t>01DEM117680000040019</t>
  </si>
  <si>
    <t>31DEH117640000040192</t>
  </si>
  <si>
    <t>14DEH117510000040311</t>
  </si>
  <si>
    <t>21DEH117590000040461</t>
  </si>
  <si>
    <t>09DEM117670000040571</t>
  </si>
  <si>
    <t>08DEM117650000040638</t>
  </si>
  <si>
    <t>28DEM117430000040660</t>
  </si>
  <si>
    <t>12DEM117670000040665</t>
  </si>
  <si>
    <t>02DEM117650000040816</t>
  </si>
  <si>
    <t>11DEM117640000040908</t>
  </si>
  <si>
    <t>14DEH117660000040969</t>
  </si>
  <si>
    <t>30DEH117600000041139</t>
  </si>
  <si>
    <t>14DEM117640000041141</t>
  </si>
  <si>
    <t>11DEM117640000041181</t>
  </si>
  <si>
    <t>15DEM117710000041191</t>
  </si>
  <si>
    <t>09DEH117640000041244</t>
  </si>
  <si>
    <t>03DEH117640000041372</t>
  </si>
  <si>
    <t>28DEH117660000041416</t>
  </si>
  <si>
    <t>26DEM117660000041459</t>
  </si>
  <si>
    <t>09DEH117670000041462</t>
  </si>
  <si>
    <t>03DEM117670000041492</t>
  </si>
  <si>
    <t>27DEM117640000041532</t>
  </si>
  <si>
    <t>28DEH117490000041637</t>
  </si>
  <si>
    <t>21DEM117660000041829</t>
  </si>
  <si>
    <t>11DEM117710000041881</t>
  </si>
  <si>
    <t>14DEH117670000041950</t>
  </si>
  <si>
    <t>28DEM117650000041969</t>
  </si>
  <si>
    <t>31DEH117620000042020</t>
  </si>
  <si>
    <t>09DEM117670000042234</t>
  </si>
  <si>
    <t>17DEM117660000042360</t>
  </si>
  <si>
    <t>30DEM117650000042565</t>
  </si>
  <si>
    <t>09DEM117580000042753</t>
  </si>
  <si>
    <t>03DEM117420000042822</t>
  </si>
  <si>
    <t>32DEH117600000042829</t>
  </si>
  <si>
    <t>31DEH117650000042835</t>
  </si>
  <si>
    <t>30DEH117680000042839</t>
  </si>
  <si>
    <t>09DEM117730000042986</t>
  </si>
  <si>
    <t>24DEH117640000043171</t>
  </si>
  <si>
    <t>14DEH117530000043188</t>
  </si>
  <si>
    <t>24DEM117600000043189</t>
  </si>
  <si>
    <t>28DEM117730000043197</t>
  </si>
  <si>
    <t>14DEM117660000043236</t>
  </si>
  <si>
    <t>32DEM117580000043371</t>
  </si>
  <si>
    <t>13DEM117680000043393</t>
  </si>
  <si>
    <t>14DEH117500000043463</t>
  </si>
  <si>
    <t>30DEM117640000043468</t>
  </si>
  <si>
    <t>08DEM117700000043475</t>
  </si>
  <si>
    <t>04DEM117760000043597</t>
  </si>
  <si>
    <t>15DEM117590000043627</t>
  </si>
  <si>
    <t>11DEM117680000043680</t>
  </si>
  <si>
    <t>21DEM117790000043705</t>
  </si>
  <si>
    <t>21DEH117570000043872</t>
  </si>
  <si>
    <t>09DEM117790000043904</t>
  </si>
  <si>
    <t>10DEM117650000044005</t>
  </si>
  <si>
    <t>08DEM117590000044165</t>
  </si>
  <si>
    <t>28DEH117670000044171</t>
  </si>
  <si>
    <t>08DEH117770000044204</t>
  </si>
  <si>
    <t>29DEM117650000044247</t>
  </si>
  <si>
    <t>11DEM117720000044260</t>
  </si>
  <si>
    <t>04DEH117540000044401</t>
  </si>
  <si>
    <t>09DEM117630000044405</t>
  </si>
  <si>
    <t>18DEM117680000044418</t>
  </si>
  <si>
    <t>24DEH117630000044491</t>
  </si>
  <si>
    <t>31DEM117680000044492</t>
  </si>
  <si>
    <t>28DEH117570000044527</t>
  </si>
  <si>
    <t>08DEM117680000044598</t>
  </si>
  <si>
    <t>32DEM117600000044627</t>
  </si>
  <si>
    <t>08DEH117780000044631</t>
  </si>
  <si>
    <t>15DEM117840000044650</t>
  </si>
  <si>
    <t>18DEH117670000044693</t>
  </si>
  <si>
    <t>30DEM117770000044851</t>
  </si>
  <si>
    <t>11DEM117620000044859</t>
  </si>
  <si>
    <t>30DEH117810000044942</t>
  </si>
  <si>
    <t>09DEM117700000045017</t>
  </si>
  <si>
    <t>04DEH117640000045083</t>
  </si>
  <si>
    <t>15DEH117650000045095</t>
  </si>
  <si>
    <t>15DEH117600000045149</t>
  </si>
  <si>
    <t>30DEM117630000045179</t>
  </si>
  <si>
    <t>08DEM117670000045219</t>
  </si>
  <si>
    <t>10DEM117640000045246</t>
  </si>
  <si>
    <t>02DEM117670000045263</t>
  </si>
  <si>
    <t>30DEM117690000045320</t>
  </si>
  <si>
    <t>24DEH117520000045471</t>
  </si>
  <si>
    <t>11DEM117710000045642</t>
  </si>
  <si>
    <t>09DEM117860000045775</t>
  </si>
  <si>
    <t>03DEH117740000045844</t>
  </si>
  <si>
    <t>14DEH117640000045943</t>
  </si>
  <si>
    <t>20DEH117690000045950</t>
  </si>
  <si>
    <t>09DEM117660000046038</t>
  </si>
  <si>
    <t>07DEH117670000046104</t>
  </si>
  <si>
    <t>08DEH117770000046108</t>
  </si>
  <si>
    <t>24DEM117790000046149</t>
  </si>
  <si>
    <t>30DEH117700000046180</t>
  </si>
  <si>
    <t>30DEH117690000046397</t>
  </si>
  <si>
    <t>31DEH117420000046490</t>
  </si>
  <si>
    <t>08DEM117670000046650</t>
  </si>
  <si>
    <t>30DEH117700000046696</t>
  </si>
  <si>
    <t>12DEM117520000046739</t>
  </si>
  <si>
    <t>30DEH117740000046741</t>
  </si>
  <si>
    <t>28DEH117610000046893</t>
  </si>
  <si>
    <t>08DEH117660000046924</t>
  </si>
  <si>
    <t>31DEH117510000046946</t>
  </si>
  <si>
    <t>24DEH117550000046947</t>
  </si>
  <si>
    <t>30DEM117690000047050</t>
  </si>
  <si>
    <t>32DEM117690000047082</t>
  </si>
  <si>
    <t>13DEH117750000047143</t>
  </si>
  <si>
    <t>05DEM117670000047181</t>
  </si>
  <si>
    <t>24DEM117670000047182</t>
  </si>
  <si>
    <t>02DEH117650000047345</t>
  </si>
  <si>
    <t>08DEM117640000047438</t>
  </si>
  <si>
    <t>14DEM117630000047634</t>
  </si>
  <si>
    <t>30DEH117650000047636</t>
  </si>
  <si>
    <t>30DEM117640000047781</t>
  </si>
  <si>
    <t>30DEM117760000047784</t>
  </si>
  <si>
    <t>30DEM117610000048046</t>
  </si>
  <si>
    <t>31DEM117820000048078</t>
  </si>
  <si>
    <t>21DEM117750000048154</t>
  </si>
  <si>
    <t>09DEM117810000048157</t>
  </si>
  <si>
    <t>30DEM117580000048204</t>
  </si>
  <si>
    <t>11DEM117610000048235</t>
  </si>
  <si>
    <t>09DEH117780000048263</t>
  </si>
  <si>
    <t>31DEM117650000048346</t>
  </si>
  <si>
    <t>30DEH117630000048375</t>
  </si>
  <si>
    <t>21DEM117680000048381</t>
  </si>
  <si>
    <t>07DEM117670000048528</t>
  </si>
  <si>
    <t>28DEH117580000048558</t>
  </si>
  <si>
    <t>28DEM117610000048559</t>
  </si>
  <si>
    <t>30DEH117670000048564</t>
  </si>
  <si>
    <t>18DEH117610000048622</t>
  </si>
  <si>
    <t>30DEH117630000048653</t>
  </si>
  <si>
    <t>31DEH117560000048732</t>
  </si>
  <si>
    <t>28DEH117580000048816</t>
  </si>
  <si>
    <t>11DEH117610000048819</t>
  </si>
  <si>
    <t>31DEM117630000048820</t>
  </si>
  <si>
    <t>31DEH117630000048876</t>
  </si>
  <si>
    <t>32DEM117680000048886</t>
  </si>
  <si>
    <t>28DEM117690000048888</t>
  </si>
  <si>
    <t>30DEM117670000048949</t>
  </si>
  <si>
    <t>28DEM117690000048951</t>
  </si>
  <si>
    <t>24DEH117570000049021</t>
  </si>
  <si>
    <t>18DEM117600000049024</t>
  </si>
  <si>
    <t>30DEM117570000049189</t>
  </si>
  <si>
    <t>11DEM117520000049284</t>
  </si>
  <si>
    <t>30DEH117760000049334</t>
  </si>
  <si>
    <t>30DEH117590000049359</t>
  </si>
  <si>
    <t>30DEH117640000049446</t>
  </si>
  <si>
    <t>11DEM117700000049536</t>
  </si>
  <si>
    <t>30DEM117660000049561</t>
  </si>
  <si>
    <t>31DEM117710000049970</t>
  </si>
  <si>
    <t>24DEM117660000050044</t>
  </si>
  <si>
    <t>28DEM117680000050072</t>
  </si>
  <si>
    <t>21DEM117750000050100</t>
  </si>
  <si>
    <t>11DEH117620000050122</t>
  </si>
  <si>
    <t>30DEM117650000050239</t>
  </si>
  <si>
    <t>30DEM117570000050260</t>
  </si>
  <si>
    <t>08DEM117600000050261</t>
  </si>
  <si>
    <t>07DEH117630000050263</t>
  </si>
  <si>
    <t>28DEM117600000050316</t>
  </si>
  <si>
    <t>31DEH117790000050323</t>
  </si>
  <si>
    <t>11DEM117620000050364</t>
  </si>
  <si>
    <t>14DEM117620000050365</t>
  </si>
  <si>
    <t>04DEH117780000050384</t>
  </si>
  <si>
    <t>10DEH117590000050434</t>
  </si>
  <si>
    <t>18DEH117670000050463</t>
  </si>
  <si>
    <t>30DEH117700000050466</t>
  </si>
  <si>
    <t>15DEH117740000050496</t>
  </si>
  <si>
    <t>31DEM117600000050512</t>
  </si>
  <si>
    <t>11DEH117600000050542</t>
  </si>
  <si>
    <t>08DEH117640000050546</t>
  </si>
  <si>
    <t>23DEH117730000050553</t>
  </si>
  <si>
    <t>08DEM117770000050605</t>
  </si>
  <si>
    <t>15DEM117650000050628</t>
  </si>
  <si>
    <t>32DEH117590000050687</t>
  </si>
  <si>
    <t>30DEH117600000050688</t>
  </si>
  <si>
    <t>11DEM117680000050694</t>
  </si>
  <si>
    <t>11DEM117700000050814</t>
  </si>
  <si>
    <t>30DEM117620000050844</t>
  </si>
  <si>
    <t>01DEM117660000050848</t>
  </si>
  <si>
    <t>30DEH117750000050982</t>
  </si>
  <si>
    <t>30DEH117790000051022</t>
  </si>
  <si>
    <t>14DEH117620000051227</t>
  </si>
  <si>
    <t>21DEM117680000051228</t>
  </si>
  <si>
    <t>13DEM117740000051283</t>
  </si>
  <si>
    <t>29DEH117640000051323</t>
  </si>
  <si>
    <t>30DEM117610000051354</t>
  </si>
  <si>
    <t>31DEM117740000051410</t>
  </si>
  <si>
    <t>32DEH117530000051537</t>
  </si>
  <si>
    <t>09DEM117800000051556</t>
  </si>
  <si>
    <t>04DEH117650000051654</t>
  </si>
  <si>
    <t>14DEH117490000051659</t>
  </si>
  <si>
    <t>30DEH117500000051670</t>
  </si>
  <si>
    <t>31DEM117630000051694</t>
  </si>
  <si>
    <t>25DEH117640000051754</t>
  </si>
  <si>
    <t>10DEH117660000051774</t>
  </si>
  <si>
    <t>11DEH117630000051788</t>
  </si>
  <si>
    <t>08DEM117610000051881</t>
  </si>
  <si>
    <t>15DEM117510000051980</t>
  </si>
  <si>
    <t>11DEM117670000052049</t>
  </si>
  <si>
    <t>25DEH117620000052088</t>
  </si>
  <si>
    <t>03DEM117680000052089</t>
  </si>
  <si>
    <t>09DEM117660000052140</t>
  </si>
  <si>
    <t>06DEH117680000052143</t>
  </si>
  <si>
    <t>04DEH117690000052237</t>
  </si>
  <si>
    <t>31DEM117700000052298</t>
  </si>
  <si>
    <t>03DEM117710000052301</t>
  </si>
  <si>
    <t>08DEM117660000052400</t>
  </si>
  <si>
    <t>11DEM117600000052521</t>
  </si>
  <si>
    <t>04DEH117580000052536</t>
  </si>
  <si>
    <t>07DEM117660000052610</t>
  </si>
  <si>
    <t>04DEH117550000052853</t>
  </si>
  <si>
    <t>21DEM117820000052927</t>
  </si>
  <si>
    <t>28DEH117590000053076</t>
  </si>
  <si>
    <t>10DEM117420000053125</t>
  </si>
  <si>
    <t>28DEH117580000053149</t>
  </si>
  <si>
    <t>15DEM117720000053276</t>
  </si>
  <si>
    <t>17DEM117670000053327</t>
  </si>
  <si>
    <t>14DEM117670000053328</t>
  </si>
  <si>
    <t>20DEM117690000053329</t>
  </si>
  <si>
    <t>31DEH117660000053579</t>
  </si>
  <si>
    <t>30DEM117600000053756</t>
  </si>
  <si>
    <t>08DEH117630000053760</t>
  </si>
  <si>
    <t>11DEM117560000053907</t>
  </si>
  <si>
    <t>30DEM117690000053923</t>
  </si>
  <si>
    <t>30DEH117720000053931</t>
  </si>
  <si>
    <t>14DEM117610000054093</t>
  </si>
  <si>
    <t>30DEH117790000054135</t>
  </si>
  <si>
    <t>13DEH117690000054234</t>
  </si>
  <si>
    <t>11DEM117580000054307</t>
  </si>
  <si>
    <t>28DEM117640000054351</t>
  </si>
  <si>
    <t>14DEM117620000054404</t>
  </si>
  <si>
    <t>30DEM117670000054423</t>
  </si>
  <si>
    <t>18DEH117620000054457</t>
  </si>
  <si>
    <t>31DEH117620000054635</t>
  </si>
  <si>
    <t>30DEH117630000054637</t>
  </si>
  <si>
    <t>26DEH117640000054639</t>
  </si>
  <si>
    <t>29DEM117690000054647</t>
  </si>
  <si>
    <t>21DEM117730000054656</t>
  </si>
  <si>
    <t>31DEH117520000054845</t>
  </si>
  <si>
    <t>14DEM117560000054846</t>
  </si>
  <si>
    <t>30DEM117580000054848</t>
  </si>
  <si>
    <t>30DEH117670000054926</t>
  </si>
  <si>
    <t>08DEM117670000055035</t>
  </si>
  <si>
    <t>24DEM117600000055115</t>
  </si>
  <si>
    <t>21DEH117570000055139</t>
  </si>
  <si>
    <t>28DEH117650000055199</t>
  </si>
  <si>
    <t>31DEH117660000055275</t>
  </si>
  <si>
    <t>28DEH117730000055280</t>
  </si>
  <si>
    <t>26DEM117720000055434</t>
  </si>
  <si>
    <t>28DEM117530000055540</t>
  </si>
  <si>
    <t>31DEM117570000055544</t>
  </si>
  <si>
    <t>11DEH117610000055549</t>
  </si>
  <si>
    <t>31DEM117620000055553</t>
  </si>
  <si>
    <t>30DEM117580000055936</t>
  </si>
  <si>
    <t>30DEH117590000056022</t>
  </si>
  <si>
    <t>21DEM117710000056078</t>
  </si>
  <si>
    <t>14DEH117460000056203</t>
  </si>
  <si>
    <t>24DEM117510000056204</t>
  </si>
  <si>
    <t>24DEH117630000056209</t>
  </si>
  <si>
    <t>32DEM117660000056397</t>
  </si>
  <si>
    <t>11DEH117630000056507</t>
  </si>
  <si>
    <t>10DEM117800000056556</t>
  </si>
  <si>
    <t>31DEM117580000056647</t>
  </si>
  <si>
    <t>08DEM117650000056649</t>
  </si>
  <si>
    <t>09DEM117840000056724</t>
  </si>
  <si>
    <t>04DEH117610000056753</t>
  </si>
  <si>
    <t>05DEM117830000056855</t>
  </si>
  <si>
    <t>27DEM117730000056909</t>
  </si>
  <si>
    <t>30DEH117640000057081</t>
  </si>
  <si>
    <t>30DEM117600000057182</t>
  </si>
  <si>
    <t>11DEH117620000057184</t>
  </si>
  <si>
    <t>31DEH117620000057217</t>
  </si>
  <si>
    <t>03DEM117700000057220</t>
  </si>
  <si>
    <t>30DEM117730000057252</t>
  </si>
  <si>
    <t>32DEM117630000057308</t>
  </si>
  <si>
    <t>31DEH117670000057400</t>
  </si>
  <si>
    <t>27DEM117680000057401</t>
  </si>
  <si>
    <t>15DEM117590000057449</t>
  </si>
  <si>
    <t>19DEM117730000057458</t>
  </si>
  <si>
    <t>10DEM117790000057626</t>
  </si>
  <si>
    <t>18DEH117630000057658</t>
  </si>
  <si>
    <t>18DEM117750000057687</t>
  </si>
  <si>
    <t>05DEM117820000057780</t>
  </si>
  <si>
    <t>24DEH117540000057817</t>
  </si>
  <si>
    <t>29DEH117630000057891</t>
  </si>
  <si>
    <t>27DEM117580000057964</t>
  </si>
  <si>
    <t>18DEH117660000057977</t>
  </si>
  <si>
    <t>11DEM117710000057991</t>
  </si>
  <si>
    <t>24DEM117630000058144</t>
  </si>
  <si>
    <t>31DEH117690000058148</t>
  </si>
  <si>
    <t>02DEM117700000058192</t>
  </si>
  <si>
    <t>03DEM117520000058273</t>
  </si>
  <si>
    <t>28DEM117620000058333</t>
  </si>
  <si>
    <t>11DEH117650000058339</t>
  </si>
  <si>
    <t>11DEM117720000058350</t>
  </si>
  <si>
    <t>28DEH117630000058435</t>
  </si>
  <si>
    <t>11DEM117590000058487</t>
  </si>
  <si>
    <t>30DEM117650000058489</t>
  </si>
  <si>
    <t>30DEM117650000058490</t>
  </si>
  <si>
    <t>30DEM117670000058494</t>
  </si>
  <si>
    <t>30DEM117680000058495</t>
  </si>
  <si>
    <t>01DEM117720000058500</t>
  </si>
  <si>
    <t>11DEM117590000058621</t>
  </si>
  <si>
    <t>02DEM117530000058767</t>
  </si>
  <si>
    <t>28DEM117580000058770</t>
  </si>
  <si>
    <t>11DEH117660000058779</t>
  </si>
  <si>
    <t>25DEM117700000058786</t>
  </si>
  <si>
    <t>11DEM117830000058819</t>
  </si>
  <si>
    <t>11DEH117550000058860</t>
  </si>
  <si>
    <t>28DEH117630000058867</t>
  </si>
  <si>
    <t>11DEM117670000058876</t>
  </si>
  <si>
    <t>11DEM117660000058998</t>
  </si>
  <si>
    <t>24DEH117720000059034</t>
  </si>
  <si>
    <t>02DEM117670000059056</t>
  </si>
  <si>
    <t>10DEH117720000059062</t>
  </si>
  <si>
    <t>30DEH117560000059091</t>
  </si>
  <si>
    <t>11DEM117590000059092</t>
  </si>
  <si>
    <t>32DEM117650000059099</t>
  </si>
  <si>
    <t>28DEM117650000059101</t>
  </si>
  <si>
    <t>31DEM117620000059239</t>
  </si>
  <si>
    <t>30DEH117700000059269</t>
  </si>
  <si>
    <t>18DEH117540000059344</t>
  </si>
  <si>
    <t>28DEM117570000059346</t>
  </si>
  <si>
    <t>28DEM117650000059354</t>
  </si>
  <si>
    <t>27DEH117630000059495</t>
  </si>
  <si>
    <t>14DEM117580000059527</t>
  </si>
  <si>
    <t>14DEH117710000059570</t>
  </si>
  <si>
    <t>05DEH117550000059629</t>
  </si>
  <si>
    <t>13DEM117620000059638</t>
  </si>
  <si>
    <t>30DEM117650000059661</t>
  </si>
  <si>
    <t>18DEM117580000059716</t>
  </si>
  <si>
    <t>28DEM117610000059774</t>
  </si>
  <si>
    <t>30DEH117660000059780</t>
  </si>
  <si>
    <t>30DEM117640000059887</t>
  </si>
  <si>
    <t>27DEM117720000059894</t>
  </si>
  <si>
    <t>21DEH117740000059896</t>
  </si>
  <si>
    <t>10DEM117600000059916</t>
  </si>
  <si>
    <t>11DEM117610000059950</t>
  </si>
  <si>
    <t>08DEH117700000059953</t>
  </si>
  <si>
    <t>30DEH117730000059954</t>
  </si>
  <si>
    <t>15DEH117600000060122</t>
  </si>
  <si>
    <t>18DEM117610000060144</t>
  </si>
  <si>
    <t>31DEM117720000060168</t>
  </si>
  <si>
    <t>31DEH117630000060312</t>
  </si>
  <si>
    <t>21DEH117510000060316</t>
  </si>
  <si>
    <t>24DEH117590000060318</t>
  </si>
  <si>
    <t>30DEH117630000060325</t>
  </si>
  <si>
    <t>24DEM117490000060416</t>
  </si>
  <si>
    <t>30DEM117600000060441</t>
  </si>
  <si>
    <t>09DEM117640000060442</t>
  </si>
  <si>
    <t>03DEH117680000060540</t>
  </si>
  <si>
    <t>28DEH117540000060658</t>
  </si>
  <si>
    <t>18DEM117670000060837</t>
  </si>
  <si>
    <t>31DEM117680000060840</t>
  </si>
  <si>
    <t>26DEH117710000060846</t>
  </si>
  <si>
    <t>30DEM117650000060944</t>
  </si>
  <si>
    <t>30DEM117530000060965</t>
  </si>
  <si>
    <t>14DEM117650000061019</t>
  </si>
  <si>
    <t>30DEM117660000061081</t>
  </si>
  <si>
    <t>28DEH117650000061110</t>
  </si>
  <si>
    <t>21DEM117690000061125</t>
  </si>
  <si>
    <t>20DEH117570000061353</t>
  </si>
  <si>
    <t>30DEM117780000061566</t>
  </si>
  <si>
    <t>28DEM117680000061712</t>
  </si>
  <si>
    <t>26DEM117620000061813</t>
  </si>
  <si>
    <t>32DEM117660000061814</t>
  </si>
  <si>
    <t>30DEH117570000061860</t>
  </si>
  <si>
    <t>05DEH117610000061865</t>
  </si>
  <si>
    <t>05DEH117630000061868</t>
  </si>
  <si>
    <t>18DEH117640000061870</t>
  </si>
  <si>
    <t>15DEH117680000061876</t>
  </si>
  <si>
    <t>15DEH117700000061880</t>
  </si>
  <si>
    <t>31DEM117640000061994</t>
  </si>
  <si>
    <t>30DEH117480000062028</t>
  </si>
  <si>
    <t>31DEM117590000062030</t>
  </si>
  <si>
    <t>11DEM117620000062168</t>
  </si>
  <si>
    <t>28DEH117790000062216</t>
  </si>
  <si>
    <t>31DEM117620000062312</t>
  </si>
  <si>
    <t>02DEM117660000062368</t>
  </si>
  <si>
    <t>28DEH117730000062370</t>
  </si>
  <si>
    <t>10DEM117680000062441</t>
  </si>
  <si>
    <t>11DEH117590000062509</t>
  </si>
  <si>
    <t>30DEH117680000062684</t>
  </si>
  <si>
    <t>10DEH117730000062776</t>
  </si>
  <si>
    <t>30DEM117800000062897</t>
  </si>
  <si>
    <t>13DEM117650000063034</t>
  </si>
  <si>
    <t>14DEM117650000063192</t>
  </si>
  <si>
    <t>11DEM117760000063223</t>
  </si>
  <si>
    <t>30DEM117530000063238</t>
  </si>
  <si>
    <t>20DEH117560000063705</t>
  </si>
  <si>
    <t>05DEM117670000063709</t>
  </si>
  <si>
    <t>30DEM117780000063723</t>
  </si>
  <si>
    <t>32DEM117560000063757</t>
  </si>
  <si>
    <t>29DEH117590000063758</t>
  </si>
  <si>
    <t>11DEH117660000063764</t>
  </si>
  <si>
    <t>11DEM117660000063765</t>
  </si>
  <si>
    <t>31DEM117700000063837</t>
  </si>
  <si>
    <t>18DEM117680000063882</t>
  </si>
  <si>
    <t>30DEM117680000063952</t>
  </si>
  <si>
    <t>12DEH117590000064046</t>
  </si>
  <si>
    <t>30DEM117750000064051</t>
  </si>
  <si>
    <t>30DEH117430000064081</t>
  </si>
  <si>
    <t>14DEM117440000064082</t>
  </si>
  <si>
    <t>28DEM117560000064085</t>
  </si>
  <si>
    <t>09DEM117620000064089</t>
  </si>
  <si>
    <t>14DEM117650000064094</t>
  </si>
  <si>
    <t>30DEM117660000064095</t>
  </si>
  <si>
    <t>26DEH117690000064305</t>
  </si>
  <si>
    <t>15DEH117700000064396</t>
  </si>
  <si>
    <t>11DEH117570000064453</t>
  </si>
  <si>
    <t>03DEH117670000064559</t>
  </si>
  <si>
    <t>30DEH117630000064598</t>
  </si>
  <si>
    <t>14DEM117720000064611</t>
  </si>
  <si>
    <t>24DEM117660000064674</t>
  </si>
  <si>
    <t>30DEM117670000064676</t>
  </si>
  <si>
    <t>30DEM117700000064677</t>
  </si>
  <si>
    <t>08DEH117780000064689</t>
  </si>
  <si>
    <t>19DEH117590000064705</t>
  </si>
  <si>
    <t>11DEM117570000064748</t>
  </si>
  <si>
    <t>30DEH117600000064752</t>
  </si>
  <si>
    <t>11DEH117620000064756</t>
  </si>
  <si>
    <t>28DEH117630000064757</t>
  </si>
  <si>
    <t>03DEH117690000064766</t>
  </si>
  <si>
    <t>21DEH117610000064890</t>
  </si>
  <si>
    <t>09DEM117680000064903</t>
  </si>
  <si>
    <t>11DEM117550000065000</t>
  </si>
  <si>
    <t>32DEH117550000065001</t>
  </si>
  <si>
    <t>13DEM117660000065173</t>
  </si>
  <si>
    <t>30DEH117640000065316</t>
  </si>
  <si>
    <t>26DEM117670000065317</t>
  </si>
  <si>
    <t>31DEH117650000065381</t>
  </si>
  <si>
    <t>05DEM117680000065412</t>
  </si>
  <si>
    <t>19DEH117620000065454</t>
  </si>
  <si>
    <t>30DEM117660000065460</t>
  </si>
  <si>
    <t>13DEM117640000065577</t>
  </si>
  <si>
    <t>09DEM117640000065597</t>
  </si>
  <si>
    <t>30DEM117660000065701</t>
  </si>
  <si>
    <t>24DEH117580000065831</t>
  </si>
  <si>
    <t>32DEH117640000065878</t>
  </si>
  <si>
    <t>21DEM117760000066016</t>
  </si>
  <si>
    <t>27DEM117680000066080</t>
  </si>
  <si>
    <t>11DEM117630000066190</t>
  </si>
  <si>
    <t>24DEH117640000066206</t>
  </si>
  <si>
    <t>13DEM117660000066207</t>
  </si>
  <si>
    <t>18DEH117600000066228</t>
  </si>
  <si>
    <t>28DEM117690000066235</t>
  </si>
  <si>
    <t>31DEM117510000066314</t>
  </si>
  <si>
    <t>32DEM117590000066392</t>
  </si>
  <si>
    <t>11DEM117680000066476</t>
  </si>
  <si>
    <t>14DEM117680000066500</t>
  </si>
  <si>
    <t>21DEH117560000066574</t>
  </si>
  <si>
    <t>32DEM117570000066625</t>
  </si>
  <si>
    <t>28DEM117640000066669</t>
  </si>
  <si>
    <t>21DEM117690000066697</t>
  </si>
  <si>
    <t>31DEH117770000066706</t>
  </si>
  <si>
    <t>28DEM117840000066758</t>
  </si>
  <si>
    <t>32DEM117640000066765</t>
  </si>
  <si>
    <t>11DEH117690000066802</t>
  </si>
  <si>
    <t>03DEM117710000066826</t>
  </si>
  <si>
    <t>14DEM117610000066844</t>
  </si>
  <si>
    <t>14DEM117660000066846</t>
  </si>
  <si>
    <t>05DEH117630000067081</t>
  </si>
  <si>
    <t>14DEH117670000067133</t>
  </si>
  <si>
    <t>03DEH117660000067295</t>
  </si>
  <si>
    <t>11DEM117680000067297</t>
  </si>
  <si>
    <t>08DEM117760000067356</t>
  </si>
  <si>
    <t>14DEH117610000067464</t>
  </si>
  <si>
    <t>09DEM117670000067471</t>
  </si>
  <si>
    <t>28DEH117850000067495</t>
  </si>
  <si>
    <t>32DEH117670000067620</t>
  </si>
  <si>
    <t>28DEM117590000067664</t>
  </si>
  <si>
    <t>18DEH117680000067666</t>
  </si>
  <si>
    <t>11DEH117660000067755</t>
  </si>
  <si>
    <t>31DEM117590000067914</t>
  </si>
  <si>
    <t>03DEH117560000067924</t>
  </si>
  <si>
    <t>05DEH117600000067926</t>
  </si>
  <si>
    <t>29DEM117650000067934</t>
  </si>
  <si>
    <t>18DEM117710000068173</t>
  </si>
  <si>
    <t>24DEH117610000068397</t>
  </si>
  <si>
    <t>01DEM117640000068531</t>
  </si>
  <si>
    <t>14DEH117550000068569</t>
  </si>
  <si>
    <t>11DEH117610000068574</t>
  </si>
  <si>
    <t>11DEH117610000068575</t>
  </si>
  <si>
    <t>18DEH117660000068581</t>
  </si>
  <si>
    <t>11DEH117670000068586</t>
  </si>
  <si>
    <t>21DEH117540000068724</t>
  </si>
  <si>
    <t>30DEM117670000068733</t>
  </si>
  <si>
    <t>24DEH117680000068734</t>
  </si>
  <si>
    <t>28DEH117430000068815</t>
  </si>
  <si>
    <t>26DEM117750000068844</t>
  </si>
  <si>
    <t>14DEH117500000069049</t>
  </si>
  <si>
    <t>14DEH117640000069058</t>
  </si>
  <si>
    <t>02DEM117650000069147</t>
  </si>
  <si>
    <t>30DEM117700000069153</t>
  </si>
  <si>
    <t>30DEM117580000069218</t>
  </si>
  <si>
    <t>29DEH117560000069296</t>
  </si>
  <si>
    <t>14DEM117590000069299</t>
  </si>
  <si>
    <t>13DEM117710000069314</t>
  </si>
  <si>
    <t>28DEH117610000069438</t>
  </si>
  <si>
    <t>24DEM117530000069526</t>
  </si>
  <si>
    <t>16DEM117570000069528</t>
  </si>
  <si>
    <t>30DEM117680000069537</t>
  </si>
  <si>
    <t>27DEH117660000069594</t>
  </si>
  <si>
    <t>24DEM117610000069616</t>
  </si>
  <si>
    <t>24DEH117640000069705</t>
  </si>
  <si>
    <t>31DEM117710000069811</t>
  </si>
  <si>
    <t>21DEH117650000069861</t>
  </si>
  <si>
    <t>15DEM117670000069863</t>
  </si>
  <si>
    <t>04DEH117710000069870</t>
  </si>
  <si>
    <t>04DEM117800000069882</t>
  </si>
  <si>
    <t>30DEM117690000069980</t>
  </si>
  <si>
    <t>06DEH117460000069991</t>
  </si>
  <si>
    <t>31DEM117670000070001</t>
  </si>
  <si>
    <t>14DEM117490000070046</t>
  </si>
  <si>
    <t>14DEH117560000070047</t>
  </si>
  <si>
    <t>32DEH117600000070152</t>
  </si>
  <si>
    <t>04DEH117750000070252</t>
  </si>
  <si>
    <t>03DEH117750000070343</t>
  </si>
  <si>
    <t>30DEM117650000070452</t>
  </si>
  <si>
    <t>14DEM117580000070536</t>
  </si>
  <si>
    <t>13DEH117840000070633</t>
  </si>
  <si>
    <t>11DEH117600000070703</t>
  </si>
  <si>
    <t>31DEH117650000070709</t>
  </si>
  <si>
    <t>14DEH117600000070782</t>
  </si>
  <si>
    <t>24DEM117660000070914</t>
  </si>
  <si>
    <t>31DEH117630000070983</t>
  </si>
  <si>
    <t>11DEH117640000070986</t>
  </si>
  <si>
    <t>21DEM117660000070997</t>
  </si>
  <si>
    <t>04DEM117810000071162</t>
  </si>
  <si>
    <t>24DEM117650000071200</t>
  </si>
  <si>
    <t>31DEH117480000071326</t>
  </si>
  <si>
    <t>14DEM117660000071349</t>
  </si>
  <si>
    <t>30DEM117830000071456</t>
  </si>
  <si>
    <t>08DEM117840000071469</t>
  </si>
  <si>
    <t>31DEH117420000071562</t>
  </si>
  <si>
    <t>02DEM117610000071565</t>
  </si>
  <si>
    <t>08DEM117520000071659</t>
  </si>
  <si>
    <t>30DEH117740000071676</t>
  </si>
  <si>
    <t>21DEH117770000071681</t>
  </si>
  <si>
    <t>03DEM117610000071724</t>
  </si>
  <si>
    <t>17DEH117630000071728</t>
  </si>
  <si>
    <t>04DEM117440000071834</t>
  </si>
  <si>
    <t>14DEM117600000071837</t>
  </si>
  <si>
    <t>02DEM117730000071860</t>
  </si>
  <si>
    <t>21DEM117810000071884</t>
  </si>
  <si>
    <t>22DEM117640000071933</t>
  </si>
  <si>
    <t>30DEH117490000071954</t>
  </si>
  <si>
    <t>30DEM117610000071956</t>
  </si>
  <si>
    <t>05DEM117770000072026</t>
  </si>
  <si>
    <t>03DEM117690000072076</t>
  </si>
  <si>
    <t>14DEM117620000072137</t>
  </si>
  <si>
    <t>14DEM117640000072156</t>
  </si>
  <si>
    <t>26DEH117520000072232</t>
  </si>
  <si>
    <t>02DEH117630000072236</t>
  </si>
  <si>
    <t>11DEM117660000072254</t>
  </si>
  <si>
    <t>02DEM117610000072302</t>
  </si>
  <si>
    <t>32DEM117700000072359</t>
  </si>
  <si>
    <t>08DEM117620000072449</t>
  </si>
  <si>
    <t>14DEM117650000072452</t>
  </si>
  <si>
    <t>31DEM117530000072527</t>
  </si>
  <si>
    <t>25DEM117530000072529</t>
  </si>
  <si>
    <t>11DEM117620000072531</t>
  </si>
  <si>
    <t>13DEH117690000072668</t>
  </si>
  <si>
    <t>24DEM117750000072846</t>
  </si>
  <si>
    <t>04DEM117700000072928</t>
  </si>
  <si>
    <t>30DEH117590000072970</t>
  </si>
  <si>
    <t>30DEH117630000072972</t>
  </si>
  <si>
    <t>28DEM117630000073110</t>
  </si>
  <si>
    <t>11DEM117640000073169</t>
  </si>
  <si>
    <t>28DEM117660000073171</t>
  </si>
  <si>
    <t>16DEM117640000073208</t>
  </si>
  <si>
    <t>30DEM117660000073209</t>
  </si>
  <si>
    <t>24DEM117450000073482</t>
  </si>
  <si>
    <t>14DEH117580000073488</t>
  </si>
  <si>
    <t>11DEH117590000073489</t>
  </si>
  <si>
    <t>30DEM117600000073490</t>
  </si>
  <si>
    <t>13DEM117630000073493</t>
  </si>
  <si>
    <t>28DEM117650000073501</t>
  </si>
  <si>
    <t>31DEM117720000073524</t>
  </si>
  <si>
    <t>30DEM117710000073716</t>
  </si>
  <si>
    <t>11DEM117330000073899</t>
  </si>
  <si>
    <t>27DEH117640000073983</t>
  </si>
  <si>
    <t>11DEH117660000073988</t>
  </si>
  <si>
    <t>02DEM117660000073989</t>
  </si>
  <si>
    <t>29DEM117680000073990</t>
  </si>
  <si>
    <t>28DEM117700000073996</t>
  </si>
  <si>
    <t>24DEM117580000074178</t>
  </si>
  <si>
    <t>21DEH117660000074189</t>
  </si>
  <si>
    <t>30DEH117690000074197</t>
  </si>
  <si>
    <t>11DEH117740000074212</t>
  </si>
  <si>
    <t>30DEM117750000074217</t>
  </si>
  <si>
    <t>11DEH117590000074325</t>
  </si>
  <si>
    <t>32DEH117570000074389</t>
  </si>
  <si>
    <t>15DEM117640000074581</t>
  </si>
  <si>
    <t>30DEH117740000074601</t>
  </si>
  <si>
    <t>14DEM117560000074697</t>
  </si>
  <si>
    <t>21DEH117590000074702</t>
  </si>
  <si>
    <t>05DEM117620000074708</t>
  </si>
  <si>
    <t>09DEH117730000074746</t>
  </si>
  <si>
    <t>15DEM117730000074901</t>
  </si>
  <si>
    <t>30DEM117680000074950</t>
  </si>
  <si>
    <t>28DEH117610000074977</t>
  </si>
  <si>
    <t>28DEM117680000074984</t>
  </si>
  <si>
    <t>19DEH117650000075032</t>
  </si>
  <si>
    <t>28DEH117650000075033</t>
  </si>
  <si>
    <t>28DEH117670000075036</t>
  </si>
  <si>
    <t>18DEM117680000075039</t>
  </si>
  <si>
    <t>28DEM117680000075040</t>
  </si>
  <si>
    <t>28DEH117550000075116</t>
  </si>
  <si>
    <t>22DEH117670000075122</t>
  </si>
  <si>
    <t>13DEH117680000075243</t>
  </si>
  <si>
    <t>18DEH117610000075282</t>
  </si>
  <si>
    <t>09DEH117430000075343</t>
  </si>
  <si>
    <t>28DEH117630000075348</t>
  </si>
  <si>
    <t>30DEH117660000075352</t>
  </si>
  <si>
    <t>30DEM117840000075405</t>
  </si>
  <si>
    <t>30DEM117470000075479</t>
  </si>
  <si>
    <t>30DEM117560000075480</t>
  </si>
  <si>
    <t>11DEM117640000075630</t>
  </si>
  <si>
    <t>05DEM117660000075632</t>
  </si>
  <si>
    <t>24DEM117680000075634</t>
  </si>
  <si>
    <t>11DEH117620000075694</t>
  </si>
  <si>
    <t>06DEH117630000075695</t>
  </si>
  <si>
    <t>11DEH117630000075696</t>
  </si>
  <si>
    <t>13DEH117520000075773</t>
  </si>
  <si>
    <t>30DEM117620000075925</t>
  </si>
  <si>
    <t>02DEM117680000075996</t>
  </si>
  <si>
    <t>16DEM117510000076140</t>
  </si>
  <si>
    <t>30DEM117680000076150</t>
  </si>
  <si>
    <t>30DEH117600000076218</t>
  </si>
  <si>
    <t>28DEH117440000076267</t>
  </si>
  <si>
    <t>30DEM117570000076320</t>
  </si>
  <si>
    <t>30DEH117660000076346</t>
  </si>
  <si>
    <t>24DEM117630000076431</t>
  </si>
  <si>
    <t>30DEM117600000076436</t>
  </si>
  <si>
    <t>11DEH117640000076542</t>
  </si>
  <si>
    <t>30DEM117640000076564</t>
  </si>
  <si>
    <t>24DEM117700000076604</t>
  </si>
  <si>
    <t>21DEM117500000076667</t>
  </si>
  <si>
    <t>24DEM117590000076710</t>
  </si>
  <si>
    <t>04DEM117650000076756</t>
  </si>
  <si>
    <t>18DEH117650000076772</t>
  </si>
  <si>
    <t>30DEM117650000076774</t>
  </si>
  <si>
    <t>30DEH117770000076793</t>
  </si>
  <si>
    <t>18DEH117640000076948</t>
  </si>
  <si>
    <t>27DEM117620000077026</t>
  </si>
  <si>
    <t>14DEM117620000077062</t>
  </si>
  <si>
    <t>14DEM117350000077279</t>
  </si>
  <si>
    <t>11DEM117630000077615</t>
  </si>
  <si>
    <t>30DEH117660000077634</t>
  </si>
  <si>
    <t>30DEH117620000077657</t>
  </si>
  <si>
    <t>11DEM117650000077661</t>
  </si>
  <si>
    <t>30DEH117710000077775</t>
  </si>
  <si>
    <t>04DEM117720000077889</t>
  </si>
  <si>
    <t>21DEM117670000078129</t>
  </si>
  <si>
    <t>24DEH117510000078182</t>
  </si>
  <si>
    <t>28DEH117620000078186</t>
  </si>
  <si>
    <t>31DEM117770000078357</t>
  </si>
  <si>
    <t>28DEM117610000078435</t>
  </si>
  <si>
    <t>07DEH117620000078436</t>
  </si>
  <si>
    <t>30DEM117640000078441</t>
  </si>
  <si>
    <t>31DEH117650000078446</t>
  </si>
  <si>
    <t>10DEM117790000078492</t>
  </si>
  <si>
    <t>28DEH117620000078611</t>
  </si>
  <si>
    <t>31DEH117680000078619</t>
  </si>
  <si>
    <t>04DEH117590000078682</t>
  </si>
  <si>
    <t>26DEM117660000078697</t>
  </si>
  <si>
    <t>28DEM117630000078836</t>
  </si>
  <si>
    <t>28DEH117460000078928</t>
  </si>
  <si>
    <t>09DEH117500000078930</t>
  </si>
  <si>
    <t>28DEH117580000078934</t>
  </si>
  <si>
    <t>10DEH117600000078936</t>
  </si>
  <si>
    <t>24DEM117650000078943</t>
  </si>
  <si>
    <t>20DEH117660000078948</t>
  </si>
  <si>
    <t>28DEH117670000078951</t>
  </si>
  <si>
    <t>31DEM117710000078961</t>
  </si>
  <si>
    <t>21DEH117800000079003</t>
  </si>
  <si>
    <t>30DEM117600000079177</t>
  </si>
  <si>
    <t>28DEH117630000079179</t>
  </si>
  <si>
    <t>28DEM117670000079182</t>
  </si>
  <si>
    <t>14DEM117750000079205</t>
  </si>
  <si>
    <t>09DEH117480000079330</t>
  </si>
  <si>
    <t>30DEM117640000079347</t>
  </si>
  <si>
    <t>04DEM117600000079669</t>
  </si>
  <si>
    <t>30DEM117630000079670</t>
  </si>
  <si>
    <t>13DEH117730000079682</t>
  </si>
  <si>
    <t>30DEH117760000079687</t>
  </si>
  <si>
    <t>11DEM117640000079728</t>
  </si>
  <si>
    <t>32DEH117650000079730</t>
  </si>
  <si>
    <t>05DEH117660000079733</t>
  </si>
  <si>
    <t>27DEM117640000079967</t>
  </si>
  <si>
    <t>30DEH117450000079996</t>
  </si>
  <si>
    <t>02DEH117710000080126</t>
  </si>
  <si>
    <t>11DEM117550000080251</t>
  </si>
  <si>
    <t>11DEM117530000080259</t>
  </si>
  <si>
    <t>14DEM117740000080313</t>
  </si>
  <si>
    <t>03DEH117560000080558</t>
  </si>
  <si>
    <t>02DEM117630000080725</t>
  </si>
  <si>
    <t>10DEM117660000080726</t>
  </si>
  <si>
    <t>12DEM117660000080765</t>
  </si>
  <si>
    <t>21DEH117720000080769</t>
  </si>
  <si>
    <t>13DEM117760000080776</t>
  </si>
  <si>
    <t>09DEH117660000080864</t>
  </si>
  <si>
    <t>30DEM117680000080920</t>
  </si>
  <si>
    <t>11DEM117570000080940</t>
  </si>
  <si>
    <t>08DEM117570000080941</t>
  </si>
  <si>
    <t>30DEH117530000081084</t>
  </si>
  <si>
    <t>31DEM117660000081230</t>
  </si>
  <si>
    <t>04DEM117610000081324</t>
  </si>
  <si>
    <t>11DEH117550000081383</t>
  </si>
  <si>
    <t>16DEH117460000081401</t>
  </si>
  <si>
    <t>31DEH117600000081440</t>
  </si>
  <si>
    <t>14DEH117420000081559</t>
  </si>
  <si>
    <t>04DEH117630000081565</t>
  </si>
  <si>
    <t>02DEM117710000081571</t>
  </si>
  <si>
    <t>09DEH117580000081635</t>
  </si>
  <si>
    <t>30DEM117670000081650</t>
  </si>
  <si>
    <t>24DEH117560000081742</t>
  </si>
  <si>
    <t>13DEM117620000081743</t>
  </si>
  <si>
    <t>30DEH117610000081828</t>
  </si>
  <si>
    <t>30DEM117650000081894</t>
  </si>
  <si>
    <t>31DEM117510000081931</t>
  </si>
  <si>
    <t>28DEM117600000081945</t>
  </si>
  <si>
    <t>28DEH117630000081946</t>
  </si>
  <si>
    <t>12DEH117610000082103</t>
  </si>
  <si>
    <t>28DEM117650000082111</t>
  </si>
  <si>
    <t>14DEM117670000082119</t>
  </si>
  <si>
    <t>27DEH117690000082125</t>
  </si>
  <si>
    <t>16DEM117610000082358</t>
  </si>
  <si>
    <t>10DEM117780000082375</t>
  </si>
  <si>
    <t>18DEM117380000082412</t>
  </si>
  <si>
    <t>11DEM117590000082416</t>
  </si>
  <si>
    <t>08DEM117640000082422</t>
  </si>
  <si>
    <t>31DEH117610000082619</t>
  </si>
  <si>
    <t>13DEH117660000082628</t>
  </si>
  <si>
    <t>28DEM117670000082629</t>
  </si>
  <si>
    <t>30DEM117700000082632</t>
  </si>
  <si>
    <t>02DEH117620000082754</t>
  </si>
  <si>
    <t>29DEM117660000082816</t>
  </si>
  <si>
    <t>11DEM117610000082889</t>
  </si>
  <si>
    <t>09DEM117770000082946</t>
  </si>
  <si>
    <t>31DEH117730000083025</t>
  </si>
  <si>
    <t>11DEH117590000083196</t>
  </si>
  <si>
    <t>18DEH117640000083201</t>
  </si>
  <si>
    <t>14DEM117670000083208</t>
  </si>
  <si>
    <t>14DEM117480000083326</t>
  </si>
  <si>
    <t>11DEH117600000083330</t>
  </si>
  <si>
    <t>05DEM117650000083335</t>
  </si>
  <si>
    <t>30DEM117660000083338</t>
  </si>
  <si>
    <t>18DEM117680000083346</t>
  </si>
  <si>
    <t>22DEM117830000083412</t>
  </si>
  <si>
    <t>11DEH117640000083615</t>
  </si>
  <si>
    <t>11DEH117650000083722</t>
  </si>
  <si>
    <t>30DEM117750000083739</t>
  </si>
  <si>
    <t>14DEM117480000083805</t>
  </si>
  <si>
    <t>11DEH117640000083832</t>
  </si>
  <si>
    <t>28DEH117610000083946</t>
  </si>
  <si>
    <t>30DEM117590000084135</t>
  </si>
  <si>
    <t>26DEM117670000084141</t>
  </si>
  <si>
    <t>09DEM117330000084269</t>
  </si>
  <si>
    <t>14DEM117640000084275</t>
  </si>
  <si>
    <t>14DEH117570000084360</t>
  </si>
  <si>
    <t>14DEM117620000084367</t>
  </si>
  <si>
    <t>13DEH117670000084374</t>
  </si>
  <si>
    <t>11DEH117570000084411</t>
  </si>
  <si>
    <t>05DEM117710000084423</t>
  </si>
  <si>
    <t>30DEH117690000084548</t>
  </si>
  <si>
    <t>11DEH117660000084678</t>
  </si>
  <si>
    <t>30DEM117720000084692</t>
  </si>
  <si>
    <t>14DEM117550000084765</t>
  </si>
  <si>
    <t>28DEM117650000084777</t>
  </si>
  <si>
    <t>28DEH117540000084887</t>
  </si>
  <si>
    <t>32DEM117680000084888</t>
  </si>
  <si>
    <t>11DEM117630000085008</t>
  </si>
  <si>
    <t>21DEM117730000085022</t>
  </si>
  <si>
    <t>05DEM117660000085080</t>
  </si>
  <si>
    <t>10DEH117660000085082</t>
  </si>
  <si>
    <t>02DEM117630000085209</t>
  </si>
  <si>
    <t>14DEM117620000085382</t>
  </si>
  <si>
    <t>11DEH117650000085384</t>
  </si>
  <si>
    <t>24DEH117580000085420</t>
  </si>
  <si>
    <t>32DEM117640000085423</t>
  </si>
  <si>
    <t>07DEM117620000085549</t>
  </si>
  <si>
    <t>21DEH117660000085580</t>
  </si>
  <si>
    <t>11DEM117690000085662</t>
  </si>
  <si>
    <t>28DEM117620000085687</t>
  </si>
  <si>
    <t>11DEH117680000085725</t>
  </si>
  <si>
    <t>30DEM117660000085780</t>
  </si>
  <si>
    <t>04DEH117570000085848</t>
  </si>
  <si>
    <t>31DEH117590000085867</t>
  </si>
  <si>
    <t>24DEH117610000085995</t>
  </si>
  <si>
    <t>31DEM117640000086091</t>
  </si>
  <si>
    <t>24DEH117770000086219</t>
  </si>
  <si>
    <t>09DEM117680000086257</t>
  </si>
  <si>
    <t>30DEH117760000086263</t>
  </si>
  <si>
    <t>31DEM117570000086488</t>
  </si>
  <si>
    <t>28DEH117680000086495</t>
  </si>
  <si>
    <t>30DEM117710000086498</t>
  </si>
  <si>
    <t>30DEH117600000086616</t>
  </si>
  <si>
    <t>31DEH117630000086617</t>
  </si>
  <si>
    <t>30DEM117700000086635</t>
  </si>
  <si>
    <t>28DEH117650000086701</t>
  </si>
  <si>
    <t>08DEM117650000086810</t>
  </si>
  <si>
    <t>10DEH117680000086834</t>
  </si>
  <si>
    <t>28DEH117660000086847</t>
  </si>
  <si>
    <t>11DEH117660000086858</t>
  </si>
  <si>
    <t>04DEM117670000086866</t>
  </si>
  <si>
    <t>28DEH117650000086886</t>
  </si>
  <si>
    <t>30DEH117700000086912</t>
  </si>
  <si>
    <t>21DEH117660000086936</t>
  </si>
  <si>
    <t>31DEM117690000086985</t>
  </si>
  <si>
    <t>30DEM117630000087026</t>
  </si>
  <si>
    <t>32DEM117580000087135</t>
  </si>
  <si>
    <t>02DEM117680000087144</t>
  </si>
  <si>
    <t>28DEH117460000087232</t>
  </si>
  <si>
    <t>30DEH117690000087274</t>
  </si>
  <si>
    <t>30DEH117710000087413</t>
  </si>
  <si>
    <t>24DEM117690000087558</t>
  </si>
  <si>
    <t>12DEM117660000087609</t>
  </si>
  <si>
    <t>30DEM117610000087647</t>
  </si>
  <si>
    <t>30DEM117700000087858</t>
  </si>
  <si>
    <t>24DEH117600000087977</t>
  </si>
  <si>
    <t>30DEH117590000088041</t>
  </si>
  <si>
    <t>31DEM117610000088042</t>
  </si>
  <si>
    <t>05DEM117620000088063</t>
  </si>
  <si>
    <t>21DEH117700000088125</t>
  </si>
  <si>
    <t>28DEM117520000088155</t>
  </si>
  <si>
    <t>28DEM117570000088156</t>
  </si>
  <si>
    <t>11DEM117570000088275</t>
  </si>
  <si>
    <t>28DEM117650000088277</t>
  </si>
  <si>
    <t>13DEH117790000088335</t>
  </si>
  <si>
    <t>28DEH117720000088379</t>
  </si>
  <si>
    <t>30DEH117460000088433</t>
  </si>
  <si>
    <t>08DEM117670000088471</t>
  </si>
  <si>
    <t>28DEM117720000088480</t>
  </si>
  <si>
    <t>24DEM117680000088577</t>
  </si>
  <si>
    <t>30DEM117700000088637</t>
  </si>
  <si>
    <t>30DEM117530000088715</t>
  </si>
  <si>
    <t>15DEM117580000088716</t>
  </si>
  <si>
    <t>28DEM117660000088723</t>
  </si>
  <si>
    <t>28DEM117690000088728</t>
  </si>
  <si>
    <t>09DEM117660000088839</t>
  </si>
  <si>
    <t>31DEM117600000088866</t>
  </si>
  <si>
    <t>14DEH117450000089091</t>
  </si>
  <si>
    <t>30DEM117650000089116</t>
  </si>
  <si>
    <t>29DEH117660000089276</t>
  </si>
  <si>
    <t>01DEH117680000089278</t>
  </si>
  <si>
    <t>11DEM117750000089301</t>
  </si>
  <si>
    <t>11DEH117550000089351</t>
  </si>
  <si>
    <t>04DEH117640000089376</t>
  </si>
  <si>
    <t>22DEM117670000089504</t>
  </si>
  <si>
    <t>14DEM117620000089559</t>
  </si>
  <si>
    <t>13DEH117630000089560</t>
  </si>
  <si>
    <t>14DEH117680000089562</t>
  </si>
  <si>
    <t>28DEM117670000089640</t>
  </si>
  <si>
    <t>28DEM117610000089786</t>
  </si>
  <si>
    <t>11DEM117710000089849</t>
  </si>
  <si>
    <t>14DEM117530000089964</t>
  </si>
  <si>
    <t>21DEH117600000090048</t>
  </si>
  <si>
    <t>05DEH117800000090070</t>
  </si>
  <si>
    <t>24DEH117450000090139</t>
  </si>
  <si>
    <t>28DEM117770000090162</t>
  </si>
  <si>
    <t>14DEM117630000090217</t>
  </si>
  <si>
    <t>09DEH117700000090229</t>
  </si>
  <si>
    <t>30DEM117510000090292</t>
  </si>
  <si>
    <t>30DEH117600000090372</t>
  </si>
  <si>
    <t>11DEM117630000090373</t>
  </si>
  <si>
    <t>30DEM117680000090378</t>
  </si>
  <si>
    <t>28DEH117610000090422</t>
  </si>
  <si>
    <t>15DEM117740000090428</t>
  </si>
  <si>
    <t>18DEH117550000090478</t>
  </si>
  <si>
    <t>28DEM117690000090500</t>
  </si>
  <si>
    <t>30DEH117650000090668</t>
  </si>
  <si>
    <t>14DEH117650000090678</t>
  </si>
  <si>
    <t>15DEM117700000090758</t>
  </si>
  <si>
    <t>28DEH117630000090878</t>
  </si>
  <si>
    <t>30DEM117640000090899</t>
  </si>
  <si>
    <t>28DEM117660000090961</t>
  </si>
  <si>
    <t>31DEM117570000090990</t>
  </si>
  <si>
    <t>28DEM117740000090995</t>
  </si>
  <si>
    <t>30DEH117610000091073</t>
  </si>
  <si>
    <t>30DEH117640000091170</t>
  </si>
  <si>
    <t>30DEH117710000091754</t>
  </si>
  <si>
    <t>30DEH117710000091755</t>
  </si>
  <si>
    <t>32DEM117640000091949</t>
  </si>
  <si>
    <t>09DEH117520000092044</t>
  </si>
  <si>
    <t>27DEM117610000092227</t>
  </si>
  <si>
    <t>20DEM117650000092233</t>
  </si>
  <si>
    <t>29DEH117520000092331</t>
  </si>
  <si>
    <t>12DEM117680000092585</t>
  </si>
  <si>
    <t>28DEM117650000092702</t>
  </si>
  <si>
    <t>28DEH117570000092719</t>
  </si>
  <si>
    <t>14DEM117600000092851</t>
  </si>
  <si>
    <t>30DEH117660000092854</t>
  </si>
  <si>
    <t>27DEM117670000092957</t>
  </si>
  <si>
    <t>11DEH117590000093130</t>
  </si>
  <si>
    <t>14DEM117610000093175</t>
  </si>
  <si>
    <t>31DEM117640000093178</t>
  </si>
  <si>
    <t>09DEM117670000093179</t>
  </si>
  <si>
    <t>09DEM117690000093181</t>
  </si>
  <si>
    <t>28DEM117700000093226</t>
  </si>
  <si>
    <t>11DEM117640000093379</t>
  </si>
  <si>
    <t>28DEM117570000093527</t>
  </si>
  <si>
    <t>30DEH117710000093540</t>
  </si>
  <si>
    <t>24DEM117590000093702</t>
  </si>
  <si>
    <t>11DEM117650000093704</t>
  </si>
  <si>
    <t>32DEH117500000093747</t>
  </si>
  <si>
    <t>28DEH117410000093757</t>
  </si>
  <si>
    <t>28DEH117660000093793</t>
  </si>
  <si>
    <t>14DEM117490000093935</t>
  </si>
  <si>
    <t>16DEH117490000093936</t>
  </si>
  <si>
    <t>30DEH117550000093940</t>
  </si>
  <si>
    <t>28DEH117620000093943</t>
  </si>
  <si>
    <t>18DEH117670000094069</t>
  </si>
  <si>
    <t>14DEH117620000094093</t>
  </si>
  <si>
    <t>09DEM117650000094096</t>
  </si>
  <si>
    <t>14DEM117700000094141</t>
  </si>
  <si>
    <t>31DEM117720000094344</t>
  </si>
  <si>
    <t>24DEM117530000094505</t>
  </si>
  <si>
    <t>03DEH117670000094511</t>
  </si>
  <si>
    <t>15DEH117700000094512</t>
  </si>
  <si>
    <t>28DEM117640000094612</t>
  </si>
  <si>
    <t>18DEM117550000094701</t>
  </si>
  <si>
    <t>24DEH117620000094741</t>
  </si>
  <si>
    <t>32DEM117680000094857</t>
  </si>
  <si>
    <t>28DEM117680000094901</t>
  </si>
  <si>
    <t>05DEM117660000094949</t>
  </si>
  <si>
    <t>32DEM117640000095001</t>
  </si>
  <si>
    <t>18DEH117710000095081</t>
  </si>
  <si>
    <t>30DEH117620000095238</t>
  </si>
  <si>
    <t>10DEM117610000095365</t>
  </si>
  <si>
    <t>18DEM117610000095366</t>
  </si>
  <si>
    <t>06DEM117750000095441</t>
  </si>
  <si>
    <t>03DEM117750000095460</t>
  </si>
  <si>
    <t>11DEM117620000095469</t>
  </si>
  <si>
    <t>28DEH117680000095558</t>
  </si>
  <si>
    <t>32DEH117620000095613</t>
  </si>
  <si>
    <t>30DEH117700000095620</t>
  </si>
  <si>
    <t>11DEM117640000095634</t>
  </si>
  <si>
    <t>32DEH117620000095653</t>
  </si>
  <si>
    <t>31DEM117620000095719</t>
  </si>
  <si>
    <t>04DEH117690000095948</t>
  </si>
  <si>
    <t>26DEM117660000096084</t>
  </si>
  <si>
    <t>28DEH117590000096123</t>
  </si>
  <si>
    <t>24DEM117430000096157</t>
  </si>
  <si>
    <t>14DEH117580000096159</t>
  </si>
  <si>
    <t>12DEH117630000096221</t>
  </si>
  <si>
    <t>28DEM117660000096287</t>
  </si>
  <si>
    <t>31DEM117670000096294</t>
  </si>
  <si>
    <t>30DEH117640000096358</t>
  </si>
  <si>
    <t>29DEM117670000096400</t>
  </si>
  <si>
    <t>31DEM117600000096406</t>
  </si>
  <si>
    <t>14DEM117470000096565</t>
  </si>
  <si>
    <t>28DEM117580000096581</t>
  </si>
  <si>
    <t>02DEM117650000096583</t>
  </si>
  <si>
    <t>05DEH117690000096628</t>
  </si>
  <si>
    <t>31DEH117590000096735</t>
  </si>
  <si>
    <t>31DEH117580000096826</t>
  </si>
  <si>
    <t>29DEM117740000097012</t>
  </si>
  <si>
    <t>28DEM117650000097049</t>
  </si>
  <si>
    <t>04DEH117690000097118</t>
  </si>
  <si>
    <t>08DEH117600000097123</t>
  </si>
  <si>
    <t>31DEH117620000097156</t>
  </si>
  <si>
    <t>31DEH117440000097202</t>
  </si>
  <si>
    <t>14DEH117680000097352</t>
  </si>
  <si>
    <t>25DEH117640000097484</t>
  </si>
  <si>
    <t>28DEM117610000097580</t>
  </si>
  <si>
    <t>30DEM117640000097581</t>
  </si>
  <si>
    <t>25DEM117660000097646</t>
  </si>
  <si>
    <t>30DEM117770000097656</t>
  </si>
  <si>
    <t>31DEH117780000097727</t>
  </si>
  <si>
    <t>10DEH117670000097807</t>
  </si>
  <si>
    <t>23DEH117620000097827</t>
  </si>
  <si>
    <t>32DEM117640000097857</t>
  </si>
  <si>
    <t>31DEH117730000097882</t>
  </si>
  <si>
    <t>09DEM117630000097987</t>
  </si>
  <si>
    <t>10DEH117790000098011</t>
  </si>
  <si>
    <t>30DEM117540000098040</t>
  </si>
  <si>
    <t>32DEH117610000098041</t>
  </si>
  <si>
    <t>24DEH117600000098225</t>
  </si>
  <si>
    <t>31DEH117620000098227</t>
  </si>
  <si>
    <t>10DEH117560000098334</t>
  </si>
  <si>
    <t>32DEH117330000098363</t>
  </si>
  <si>
    <t>27DEM117610000098404</t>
  </si>
  <si>
    <t>02DEM117630000098405</t>
  </si>
  <si>
    <t>30DEH117670000098407</t>
  </si>
  <si>
    <t>05DEH117470000098479</t>
  </si>
  <si>
    <t>28DEH117630000098509</t>
  </si>
  <si>
    <t>15DEM117810000098536</t>
  </si>
  <si>
    <t>21DEH117690000098556</t>
  </si>
  <si>
    <t>28DEH117630000098572</t>
  </si>
  <si>
    <t>31DEH117660000098573</t>
  </si>
  <si>
    <t>09DEM117740000098586</t>
  </si>
  <si>
    <t>31DEH117680000098594</t>
  </si>
  <si>
    <t>27DEM117610000098713</t>
  </si>
  <si>
    <t>28DEM117520000098740</t>
  </si>
  <si>
    <t>27DEM117730000098747</t>
  </si>
  <si>
    <t>24DEM117640000098766</t>
  </si>
  <si>
    <t>08DEM117850000098807</t>
  </si>
  <si>
    <t>21DEH117680000099284</t>
  </si>
  <si>
    <t>09DEM117650000099309</t>
  </si>
  <si>
    <t>02DEM117660000099353</t>
  </si>
  <si>
    <t>03DEM117510000099409</t>
  </si>
  <si>
    <t>12DEH117530000099466</t>
  </si>
  <si>
    <t>28DEM117670000099516</t>
  </si>
  <si>
    <t>21DEM117600000099588</t>
  </si>
  <si>
    <t>04DEM117690000099591</t>
  </si>
  <si>
    <t>14DEM117560000099605</t>
  </si>
  <si>
    <t>27DEM117710000099607</t>
  </si>
  <si>
    <t>04DEH117720000099658</t>
  </si>
  <si>
    <t>11DEM117770000099746</t>
  </si>
  <si>
    <t>30DEM117770000099779</t>
  </si>
  <si>
    <t>30DEM117610000099799</t>
  </si>
  <si>
    <t>08DEM117690000099822</t>
  </si>
  <si>
    <t>08DEH117660000099864</t>
  </si>
  <si>
    <t>28DEM117650000099956</t>
  </si>
  <si>
    <t>30DEH117620000099975</t>
  </si>
  <si>
    <t>11DEM117670000099984</t>
  </si>
  <si>
    <t>19DEH117600000100069</t>
  </si>
  <si>
    <t>25DEM117660000100070</t>
  </si>
  <si>
    <t>07DEM117660000100107</t>
  </si>
  <si>
    <t>05DEM117580000100235</t>
  </si>
  <si>
    <t>13DEM117630000100276</t>
  </si>
  <si>
    <t>24DEH117460000100330</t>
  </si>
  <si>
    <t>25DEH117640000100331</t>
  </si>
  <si>
    <t>02DEM117740000100414</t>
  </si>
  <si>
    <t>28DEH117790000100431</t>
  </si>
  <si>
    <t>15DEM117700000100519</t>
  </si>
  <si>
    <t>02DEH117660000100529</t>
  </si>
  <si>
    <t>25DEM117680000100539</t>
  </si>
  <si>
    <t>15DEM117670000100560</t>
  </si>
  <si>
    <t>18DEH117630000100604</t>
  </si>
  <si>
    <t>18DEM117600000100642</t>
  </si>
  <si>
    <t>14DEH117520000100650</t>
  </si>
  <si>
    <t>18DEH117530000100651</t>
  </si>
  <si>
    <t>28DEM117630000100732</t>
  </si>
  <si>
    <t>11DEH117680000100763</t>
  </si>
  <si>
    <t>28DEH117710000100843</t>
  </si>
  <si>
    <t>03DEM117660000100903</t>
  </si>
  <si>
    <t>30DEH117690000100905</t>
  </si>
  <si>
    <t>28DEH117610000100943</t>
  </si>
  <si>
    <t>31DEH117660000101050</t>
  </si>
  <si>
    <t>08DEH117550000101102</t>
  </si>
  <si>
    <t>31DEM117790000101192</t>
  </si>
  <si>
    <t>30DEM117530000101209</t>
  </si>
  <si>
    <t>31DEM117670000101235</t>
  </si>
  <si>
    <t>24DEH117470000101254</t>
  </si>
  <si>
    <t>21DEH117800000101302</t>
  </si>
  <si>
    <t>31DEH117550000101335</t>
  </si>
  <si>
    <t>28DEM117690000101361</t>
  </si>
  <si>
    <t>24DEM117480000101427</t>
  </si>
  <si>
    <t>30DEH117660000101555</t>
  </si>
  <si>
    <t>31DEH117680000101556</t>
  </si>
  <si>
    <t>09DEH117830000101623</t>
  </si>
  <si>
    <t>14DEH117650000101703</t>
  </si>
  <si>
    <t>30DEH117790000101775</t>
  </si>
  <si>
    <t>14DEM117620000101841</t>
  </si>
  <si>
    <t>28DEH117630000101857</t>
  </si>
  <si>
    <t>30DEM117670000101944</t>
  </si>
  <si>
    <t>11DEH117720000101954</t>
  </si>
  <si>
    <t>11DEM117690000101975</t>
  </si>
  <si>
    <t>30DEM117560000102027</t>
  </si>
  <si>
    <t>11DEM117640000102169</t>
  </si>
  <si>
    <t>18DEH117640000102232</t>
  </si>
  <si>
    <t>30DEM117570000102269</t>
  </si>
  <si>
    <t>30DEM117580000102333</t>
  </si>
  <si>
    <t>01DEH117620000102335</t>
  </si>
  <si>
    <t>11DEM117680000102338</t>
  </si>
  <si>
    <t>28DEM117660000102479</t>
  </si>
  <si>
    <t>31DEH117550000102533</t>
  </si>
  <si>
    <t>30DEM117830000102603</t>
  </si>
  <si>
    <t>02DEM117670000102647</t>
  </si>
  <si>
    <t>28DEM117780000102682</t>
  </si>
  <si>
    <t>31DEM117630000102714</t>
  </si>
  <si>
    <t>31DEM117760000102731</t>
  </si>
  <si>
    <t>32DEH117650000102785</t>
  </si>
  <si>
    <t>31DEH117520000102889</t>
  </si>
  <si>
    <t>14DEH117640000102910</t>
  </si>
  <si>
    <t>11DEM117670000102955</t>
  </si>
  <si>
    <t>31DEM117550000103029</t>
  </si>
  <si>
    <t>08DEM117670000103085</t>
  </si>
  <si>
    <t>12DEH117660000103110</t>
  </si>
  <si>
    <t>30DEH117610000103141</t>
  </si>
  <si>
    <t>15DEM117820000103309</t>
  </si>
  <si>
    <t>18DEM117520000103342</t>
  </si>
  <si>
    <t>30DEH117760000103346</t>
  </si>
  <si>
    <t>11DEM117640000103394</t>
  </si>
  <si>
    <t>31DEM117750000103399</t>
  </si>
  <si>
    <t>11DEM117720000103409</t>
  </si>
  <si>
    <t>11DEM117560000103413</t>
  </si>
  <si>
    <t>10DEM117610000103429</t>
  </si>
  <si>
    <t>10DEH117560000103436</t>
  </si>
  <si>
    <t>30DEH117640000103438</t>
  </si>
  <si>
    <t>08DEH117660000103439</t>
  </si>
  <si>
    <t>11DEM117600000103507</t>
  </si>
  <si>
    <t>26DEH117710000103563</t>
  </si>
  <si>
    <t>30DEH117650000103571</t>
  </si>
  <si>
    <t>09DEH117550000103596</t>
  </si>
  <si>
    <t>04DEH117570000103614</t>
  </si>
  <si>
    <t>28DEH117590000103615</t>
  </si>
  <si>
    <t>03DEH117670000103626</t>
  </si>
  <si>
    <t>26DEM117710000103640</t>
  </si>
  <si>
    <t>27DEM117880000103751</t>
  </si>
  <si>
    <t>14DEM117540000103839</t>
  </si>
  <si>
    <t>01DEM117550000103841</t>
  </si>
  <si>
    <t>14DEH117580000103845</t>
  </si>
  <si>
    <t>30DEM117620000103852</t>
  </si>
  <si>
    <t>32DEH117640000103861</t>
  </si>
  <si>
    <t>01DEH117650000103870</t>
  </si>
  <si>
    <t>30DEM117660000103874</t>
  </si>
  <si>
    <t>28DEM117670000103878</t>
  </si>
  <si>
    <t>04DEM117600000104432</t>
  </si>
  <si>
    <t>05DEM117660000104702</t>
  </si>
  <si>
    <t>30DEM117570000104862</t>
  </si>
  <si>
    <t>04DEH117640000104883</t>
  </si>
  <si>
    <t>04DEH117650000104892</t>
  </si>
  <si>
    <t>18DEH117660000104896</t>
  </si>
  <si>
    <t>32DEM117690000104906</t>
  </si>
  <si>
    <t>28DEM117580000105144</t>
  </si>
  <si>
    <t>29DEH117650000105154</t>
  </si>
  <si>
    <t>11DEH117670000105157</t>
  </si>
  <si>
    <t>30DEM117680000105160</t>
  </si>
  <si>
    <t>28DEM117550000105284</t>
  </si>
  <si>
    <t>21DEH117590000105289</t>
  </si>
  <si>
    <t>14DEM117660000105308</t>
  </si>
  <si>
    <t>03DEM117710000105529</t>
  </si>
  <si>
    <t>27DEM117620000105654</t>
  </si>
  <si>
    <t>11DEH117640000105663</t>
  </si>
  <si>
    <t>18DEM117550000106059</t>
  </si>
  <si>
    <t>10DEM117600000106063</t>
  </si>
  <si>
    <t>26DEM117630000106080</t>
  </si>
  <si>
    <t>14DEM117630000106081</t>
  </si>
  <si>
    <t>25DEM117640000106084</t>
  </si>
  <si>
    <t>11DEM117670000106096</t>
  </si>
  <si>
    <t>29DEH117650000106393</t>
  </si>
  <si>
    <t>32DEM117670000106401</t>
  </si>
  <si>
    <t>26DEM117730000106428</t>
  </si>
  <si>
    <t>15DEM117730000106759</t>
  </si>
  <si>
    <t>09DEM117760000106949</t>
  </si>
  <si>
    <t>30DEH117640000107029</t>
  </si>
  <si>
    <t>31DEH117650000107036</t>
  </si>
  <si>
    <t>05DEM117670000107046</t>
  </si>
  <si>
    <t>24DEM117630000107259</t>
  </si>
  <si>
    <t>10DEH117650000107265</t>
  </si>
  <si>
    <t>32DEM117670000107272</t>
  </si>
  <si>
    <t>08DEH117690000107280</t>
  </si>
  <si>
    <t>31DEM117740000107296</t>
  </si>
  <si>
    <t>09DEM117680000107437</t>
  </si>
  <si>
    <t>21DEM117770000107515</t>
  </si>
  <si>
    <t>05DEM117790000107523</t>
  </si>
  <si>
    <t>09DEM117650000107708</t>
  </si>
  <si>
    <t>09DEM117430000108030</t>
  </si>
  <si>
    <t>28DEM117790000108090</t>
  </si>
  <si>
    <t>14DEH117540000108211</t>
  </si>
  <si>
    <t>03DEM117570000108300</t>
  </si>
  <si>
    <t>13DEM117830000108364</t>
  </si>
  <si>
    <t>32DEH117740000108447</t>
  </si>
  <si>
    <t>24DEH117580000108512</t>
  </si>
  <si>
    <t>31DEM117670000108521</t>
  </si>
  <si>
    <t>26DEM117680000108676</t>
  </si>
  <si>
    <t>31DEH117430000108739</t>
  </si>
  <si>
    <t>31DEH117650000108750</t>
  </si>
  <si>
    <t>18DEM117730000108779</t>
  </si>
  <si>
    <t>32DEH117740000108782</t>
  </si>
  <si>
    <t>24DEH117480000108979</t>
  </si>
  <si>
    <t>24DEM117570000108982</t>
  </si>
  <si>
    <t>08DEH117610000108987</t>
  </si>
  <si>
    <t>32DEM117750000109173</t>
  </si>
  <si>
    <t>28DEH117540000109346</t>
  </si>
  <si>
    <t>02DEM117630000109349</t>
  </si>
  <si>
    <t>31DEM117760000109366</t>
  </si>
  <si>
    <t>11DEH117620000109528</t>
  </si>
  <si>
    <t>13DEH117770000109566</t>
  </si>
  <si>
    <t>31DEM117870000109609</t>
  </si>
  <si>
    <t>04DEH117420000109644</t>
  </si>
  <si>
    <t>31DEH117600000109647</t>
  </si>
  <si>
    <t>30DEM117640000109771</t>
  </si>
  <si>
    <t>12DEH117660000109907</t>
  </si>
  <si>
    <t>14DEM117610000110103</t>
  </si>
  <si>
    <t>30DEM117620000110104</t>
  </si>
  <si>
    <t>05DEM117630000110108</t>
  </si>
  <si>
    <t>18DEH117650000110120</t>
  </si>
  <si>
    <t>14DEM117660000110124</t>
  </si>
  <si>
    <t>10DEH117660000110126</t>
  </si>
  <si>
    <t>11DEH117710000110171</t>
  </si>
  <si>
    <t>05DEH117720000110175</t>
  </si>
  <si>
    <t>30DEM117720000110181</t>
  </si>
  <si>
    <t>11DEM117730000110183</t>
  </si>
  <si>
    <t>31DEH117780000110247</t>
  </si>
  <si>
    <t>04DEH117640000110594</t>
  </si>
  <si>
    <t>15DEM117700000110605</t>
  </si>
  <si>
    <t>15DEM117710000110606</t>
  </si>
  <si>
    <t>28DEM117710000110608</t>
  </si>
  <si>
    <t>31DEH117790000110641</t>
  </si>
  <si>
    <t>31DEM117800000110656</t>
  </si>
  <si>
    <t>31DEH117520000110879</t>
  </si>
  <si>
    <t>28DEM117530000110881</t>
  </si>
  <si>
    <t>11DEM117560000110883</t>
  </si>
  <si>
    <t>32DEM117590000110888</t>
  </si>
  <si>
    <t>03DEM117630000110899</t>
  </si>
  <si>
    <t>14DEM117640000110903</t>
  </si>
  <si>
    <t>04DEH117660000110920</t>
  </si>
  <si>
    <t>31DEM117700000110950</t>
  </si>
  <si>
    <t>29DEM117710000110956</t>
  </si>
  <si>
    <t>20DEH117740000110983</t>
  </si>
  <si>
    <t>32DEM117620000111395</t>
  </si>
  <si>
    <t>28DEM117700000111418</t>
  </si>
  <si>
    <t>24DEH117530000111586</t>
  </si>
  <si>
    <t>21DEM117590000111594</t>
  </si>
  <si>
    <t>31DEM117610000111599</t>
  </si>
  <si>
    <t>31DEM117650000111613</t>
  </si>
  <si>
    <t>09DEM117650000111615</t>
  </si>
  <si>
    <t>28DEH117650000111619</t>
  </si>
  <si>
    <t>11DEM117650000111622</t>
  </si>
  <si>
    <t>04DEM117680000111635</t>
  </si>
  <si>
    <t>11DEM117750000111693</t>
  </si>
  <si>
    <t>04DEH117640000111991</t>
  </si>
  <si>
    <t>11DEH117700000112000</t>
  </si>
  <si>
    <t>30DEH117470000112082</t>
  </si>
  <si>
    <t>30DEH117660000112090</t>
  </si>
  <si>
    <t>09DEM117670000112095</t>
  </si>
  <si>
    <t>31DEM117480000112302</t>
  </si>
  <si>
    <t>14DEH117580000112314</t>
  </si>
  <si>
    <t>30DEH117600000112323</t>
  </si>
  <si>
    <t>28DEH117600000112326</t>
  </si>
  <si>
    <t>11DEH117630000112338</t>
  </si>
  <si>
    <t>04DEH117640000112341</t>
  </si>
  <si>
    <t>31DEH117640000112344</t>
  </si>
  <si>
    <t>28DEH117640000112345</t>
  </si>
  <si>
    <t>28DEH117640000112348</t>
  </si>
  <si>
    <t>29DEH117650000112351</t>
  </si>
  <si>
    <t>30DEH117650000112354</t>
  </si>
  <si>
    <t>05DEH117660000112361</t>
  </si>
  <si>
    <t>28DEH117660000112362</t>
  </si>
  <si>
    <t>32DEH117660000112367</t>
  </si>
  <si>
    <t>28DEH117730000112434</t>
  </si>
  <si>
    <t>30DEH117570000113091</t>
  </si>
  <si>
    <t>04DEM117600000113095</t>
  </si>
  <si>
    <t>28DEM117620000113102</t>
  </si>
  <si>
    <t>04DEH117630000113107</t>
  </si>
  <si>
    <t>24DEH117650000113118</t>
  </si>
  <si>
    <t>30DEH117660000113127</t>
  </si>
  <si>
    <t>27DEM117670000113135</t>
  </si>
  <si>
    <t>30DEM117690000113146</t>
  </si>
  <si>
    <t>04DEH117720000113171</t>
  </si>
  <si>
    <t>21DEH117520000113581</t>
  </si>
  <si>
    <t>31DEM117550000113582</t>
  </si>
  <si>
    <t>30DEM117560000113585</t>
  </si>
  <si>
    <t>32DEM117650000113627</t>
  </si>
  <si>
    <t>32DEM117660000113629</t>
  </si>
  <si>
    <t>31DEM117660000113634</t>
  </si>
  <si>
    <t>30DEM117670000113641</t>
  </si>
  <si>
    <t>28DEM117710000113684</t>
  </si>
  <si>
    <t>30DEH117710000113685</t>
  </si>
  <si>
    <t>28DEH117520000114294</t>
  </si>
  <si>
    <t>30DEM117620000114298</t>
  </si>
  <si>
    <t>30DEM117650000114302</t>
  </si>
  <si>
    <t>26DEM117670000114305</t>
  </si>
  <si>
    <t>30DEH117670000114306</t>
  </si>
  <si>
    <t>28DEM117670000114307</t>
  </si>
  <si>
    <t>30DEM117840000114406</t>
  </si>
  <si>
    <t>30DEM117640000114543</t>
  </si>
  <si>
    <t>10DEM117640000114544</t>
  </si>
  <si>
    <t>30DEH117650000114546</t>
  </si>
  <si>
    <t>11DEH117700000114562</t>
  </si>
  <si>
    <t>30DEH117570000114689</t>
  </si>
  <si>
    <t>14DEM117600000114702</t>
  </si>
  <si>
    <t>14DEH117610000114706</t>
  </si>
  <si>
    <t>24DEH117620000114709</t>
  </si>
  <si>
    <t>31DEM117620000114712</t>
  </si>
  <si>
    <t>14DEM117630000114717</t>
  </si>
  <si>
    <t>09DEH117630000114721</t>
  </si>
  <si>
    <t>05DEH117630000114724</t>
  </si>
  <si>
    <t>02DEM117660000114736</t>
  </si>
  <si>
    <t>09DEH117660000114740</t>
  </si>
  <si>
    <t>04DEM117670000114749</t>
  </si>
  <si>
    <t>11DEM117680000114750</t>
  </si>
  <si>
    <t>11DEM117700000114771</t>
  </si>
  <si>
    <t>21DEM117740000114811</t>
  </si>
  <si>
    <t>31DEM117580000115134</t>
  </si>
  <si>
    <t>15DEH117620000115146</t>
  </si>
  <si>
    <t>31DEM117660000115159</t>
  </si>
  <si>
    <t>10DEM117670000115163</t>
  </si>
  <si>
    <t>28DEH117670000115167</t>
  </si>
  <si>
    <t>09DEM117540000115425</t>
  </si>
  <si>
    <t>20DEH117560000115426</t>
  </si>
  <si>
    <t>11DEM117630000115431</t>
  </si>
  <si>
    <t>12DEH117650000115435</t>
  </si>
  <si>
    <t>30DEM117680000115441</t>
  </si>
  <si>
    <t>22DEH117690000115442</t>
  </si>
  <si>
    <t>21DEM117750000115454</t>
  </si>
  <si>
    <t>15DEM117630000115525</t>
  </si>
  <si>
    <t>01DEH117670000115530</t>
  </si>
  <si>
    <t>30DEM117790000115574</t>
  </si>
  <si>
    <t>04DEH117710000115701</t>
  </si>
  <si>
    <t>13DEM117770000115706</t>
  </si>
  <si>
    <t>30DEM117630000115978</t>
  </si>
  <si>
    <t>28DEM117640000115979</t>
  </si>
  <si>
    <t>31DEH117670000115987</t>
  </si>
  <si>
    <t>17DEH117700000115996</t>
  </si>
  <si>
    <t>28DEH117510000116139</t>
  </si>
  <si>
    <t>08DEM117570000116140</t>
  </si>
  <si>
    <t>30DEH117610000116180</t>
  </si>
  <si>
    <t>04DEM117610000116181</t>
  </si>
  <si>
    <t>30DEM117670000116185</t>
  </si>
  <si>
    <t>05DEH117690000116188</t>
  </si>
  <si>
    <t>30DEM117770000116352</t>
  </si>
  <si>
    <t>09DEM117670000116530</t>
  </si>
  <si>
    <t>09DEH117460000116586</t>
  </si>
  <si>
    <t>10DEM117670000116592</t>
  </si>
  <si>
    <t>30DEM117810000116698</t>
  </si>
  <si>
    <t>30DEH117550000116730</t>
  </si>
  <si>
    <t>14DEH117590000116733</t>
  </si>
  <si>
    <t>32DEH117640000116836</t>
  </si>
  <si>
    <t>11DEM117670000116841</t>
  </si>
  <si>
    <t>09DEM117600000117048</t>
  </si>
  <si>
    <t>08DEM117760000117132</t>
  </si>
  <si>
    <t>05DEM117600000117189</t>
  </si>
  <si>
    <t>31DEM117790000117240</t>
  </si>
  <si>
    <t>09DEH117620000117275</t>
  </si>
  <si>
    <t>09DEM117680000117289</t>
  </si>
  <si>
    <t>28DEM117610000117429</t>
  </si>
  <si>
    <t>28DEM117600000117608</t>
  </si>
  <si>
    <t>21DEM117750000117636</t>
  </si>
  <si>
    <t>31DEM117710000117752</t>
  </si>
  <si>
    <t>24DEH117570000117802</t>
  </si>
  <si>
    <t>10DEH117630000117803</t>
  </si>
  <si>
    <t>10DEH117650000117807</t>
  </si>
  <si>
    <t>11DEM117550000117981</t>
  </si>
  <si>
    <t>31DEM117620000118070</t>
  </si>
  <si>
    <t>11DEH117640000118071</t>
  </si>
  <si>
    <t>28DEH117640000118073</t>
  </si>
  <si>
    <t>30DEM117770000118100</t>
  </si>
  <si>
    <t>30DEM117670000118240</t>
  </si>
  <si>
    <t>31DEM117660000118280</t>
  </si>
  <si>
    <t>31DEM117670000118281</t>
  </si>
  <si>
    <t>21DEM117790000118300</t>
  </si>
  <si>
    <t>09DEM117720000118444</t>
  </si>
  <si>
    <t>30DEM117510000118485</t>
  </si>
  <si>
    <t>05DEH117580000118489</t>
  </si>
  <si>
    <t>10DEH117620000118495</t>
  </si>
  <si>
    <t>05DEM117450000118686</t>
  </si>
  <si>
    <t>22DEM117820000118771</t>
  </si>
  <si>
    <t>05DEM117520000118899</t>
  </si>
  <si>
    <t>03DEM117680000118916</t>
  </si>
  <si>
    <t>03DEH117650000119011</t>
  </si>
  <si>
    <t>25DEH117630000119196</t>
  </si>
  <si>
    <t>14DEM117470000119452</t>
  </si>
  <si>
    <t>30DEM117510000119453</t>
  </si>
  <si>
    <t>05DEH117640000119463</t>
  </si>
  <si>
    <t>30DEM117640000119464</t>
  </si>
  <si>
    <t>10DEH117640000119465</t>
  </si>
  <si>
    <t>14DEH117650000119686</t>
  </si>
  <si>
    <t>21DEM117670000119759</t>
  </si>
  <si>
    <t>08DEM117750000119769</t>
  </si>
  <si>
    <t>30DEH117590000119844</t>
  </si>
  <si>
    <t>02DEH117790000119862</t>
  </si>
  <si>
    <t>05DEM117660000119954</t>
  </si>
  <si>
    <t>02DEM117650000120118</t>
  </si>
  <si>
    <t>30DEM117660000120121</t>
  </si>
  <si>
    <t>11DEM117690000120141</t>
  </si>
  <si>
    <t>15DEM117720000120169</t>
  </si>
  <si>
    <t>27DEM117740000120188</t>
  </si>
  <si>
    <t>15DEM117750000120194</t>
  </si>
  <si>
    <t>28DEM117600000120455</t>
  </si>
  <si>
    <t>31DEH117620000120462</t>
  </si>
  <si>
    <t>19DEH117620000120463</t>
  </si>
  <si>
    <t>09DEM117750000120492</t>
  </si>
  <si>
    <t>11DEM117480000120669</t>
  </si>
  <si>
    <t>29DEM117610000120689</t>
  </si>
  <si>
    <t>14DEM117620000120696</t>
  </si>
  <si>
    <t>11DEH117640000120708</t>
  </si>
  <si>
    <t>28DEM117770000120810</t>
  </si>
  <si>
    <t>07DEM117640000121106</t>
  </si>
  <si>
    <t>32DEH117650000121110</t>
  </si>
  <si>
    <t>11DEM117490000121252</t>
  </si>
  <si>
    <t>13DEM117560000121256</t>
  </si>
  <si>
    <t>14DEH117570000121257</t>
  </si>
  <si>
    <t>04DEM117620000121267</t>
  </si>
  <si>
    <t>21DEH117630000121273</t>
  </si>
  <si>
    <t>18DEH117640000121279</t>
  </si>
  <si>
    <t>11DEH117660000121283</t>
  </si>
  <si>
    <t>30DEM117660000121285</t>
  </si>
  <si>
    <t>11DEH117670000121287</t>
  </si>
  <si>
    <t>04DEH117530000121516</t>
  </si>
  <si>
    <t>05DEH117610000121520</t>
  </si>
  <si>
    <t>24DEH117540000121757</t>
  </si>
  <si>
    <t>20DEH117550000121758</t>
  </si>
  <si>
    <t>12DEH117560000121761</t>
  </si>
  <si>
    <t>09DEH117580000121770</t>
  </si>
  <si>
    <t>19DEH117590000121771</t>
  </si>
  <si>
    <t>16DEH117610000121787</t>
  </si>
  <si>
    <t>28DEM117620000121791</t>
  </si>
  <si>
    <t>14DEH117640000121797</t>
  </si>
  <si>
    <t>11DEH117660000121810</t>
  </si>
  <si>
    <t>30DEH117700000121840</t>
  </si>
  <si>
    <t>15DEM117850000121989</t>
  </si>
  <si>
    <t>08DEM117780000122189</t>
  </si>
  <si>
    <t>14DEM117500000122306</t>
  </si>
  <si>
    <t>28DEH117600000122313</t>
  </si>
  <si>
    <t>24DEM117610000122315</t>
  </si>
  <si>
    <t>24DEH117620000122318</t>
  </si>
  <si>
    <t>10DEM117630000122321</t>
  </si>
  <si>
    <t>31DEM117630000122325</t>
  </si>
  <si>
    <t>28DEM117630000122326</t>
  </si>
  <si>
    <t>11DEM117640000122333</t>
  </si>
  <si>
    <t>32DEH117580000122690</t>
  </si>
  <si>
    <t>11DEM117580000122691</t>
  </si>
  <si>
    <t>30DEH117640000122719</t>
  </si>
  <si>
    <t>08DEM117650000122729</t>
  </si>
  <si>
    <t>09DEM117670000122747</t>
  </si>
  <si>
    <t>14DEM117690000122767</t>
  </si>
  <si>
    <t>32DEM117670000123207</t>
  </si>
  <si>
    <t>09DEM117670000123208</t>
  </si>
  <si>
    <t>29DEM117700000123214</t>
  </si>
  <si>
    <t>08DEM117730000123221</t>
  </si>
  <si>
    <t>30DEM117760000123236</t>
  </si>
  <si>
    <t>15DEH117640000123364</t>
  </si>
  <si>
    <t>11DEH117650000123366</t>
  </si>
  <si>
    <t>15DEM117730000123379</t>
  </si>
  <si>
    <t>28DEH117430000123483</t>
  </si>
  <si>
    <t>01DEM117490000123484</t>
  </si>
  <si>
    <t>03DEH117510000123485</t>
  </si>
  <si>
    <t>30DEH117570000123488</t>
  </si>
  <si>
    <t>31DEH117630000123505</t>
  </si>
  <si>
    <t>30DEM117690000123543</t>
  </si>
  <si>
    <t>04DEH117730000123565</t>
  </si>
  <si>
    <t>28DEM117750000123579</t>
  </si>
  <si>
    <t>02DEH117770000123591</t>
  </si>
  <si>
    <t>14DEM117520000123770</t>
  </si>
  <si>
    <t>08DEM117580000123771</t>
  </si>
  <si>
    <t>28DEM117700000123805</t>
  </si>
  <si>
    <t>28DEH117680000123995</t>
  </si>
  <si>
    <t>02DEM117660000124063</t>
  </si>
  <si>
    <t>28DEM117680000124243</t>
  </si>
  <si>
    <t>04DEM117690000124244</t>
  </si>
  <si>
    <t>28DEH117500000124379</t>
  </si>
  <si>
    <t>29DEH117590000124384</t>
  </si>
  <si>
    <t>18DEH117610000124389</t>
  </si>
  <si>
    <t>10DEM117660000124403</t>
  </si>
  <si>
    <t>30DEH117730000124440</t>
  </si>
  <si>
    <t>15DEM117760000124456</t>
  </si>
  <si>
    <t>04DEM117650000124664</t>
  </si>
  <si>
    <t>18DEH117700000124668</t>
  </si>
  <si>
    <t>30DEM117660000124730</t>
  </si>
  <si>
    <t>31DEH117670000124733</t>
  </si>
  <si>
    <t>30DEM117680000124884</t>
  </si>
  <si>
    <t>15DEM117750000124895</t>
  </si>
  <si>
    <t>28DEH117570000124973</t>
  </si>
  <si>
    <t>32DEH117650000124983</t>
  </si>
  <si>
    <t>09DEH117700000124995</t>
  </si>
  <si>
    <t>04DEH117550000125158</t>
  </si>
  <si>
    <t>28DEH117560000125160</t>
  </si>
  <si>
    <t>32DEM117540000125232</t>
  </si>
  <si>
    <t>32DEH117610000125237</t>
  </si>
  <si>
    <t>04DEH117620000125240</t>
  </si>
  <si>
    <t>28DEH117630000125241</t>
  </si>
  <si>
    <t>30DEM117700000125263</t>
  </si>
  <si>
    <t>11DEH117720000125269</t>
  </si>
  <si>
    <t>04DEH117590000125471</t>
  </si>
  <si>
    <t>11DEH117630000125482</t>
  </si>
  <si>
    <t>21DEM117660000125492</t>
  </si>
  <si>
    <t>11DEH117670000125493</t>
  </si>
  <si>
    <t>04DEH117730000125513</t>
  </si>
  <si>
    <t>30DEM117630000125735</t>
  </si>
  <si>
    <t>09DEM117670000125743</t>
  </si>
  <si>
    <t>30DEH117740000125762</t>
  </si>
  <si>
    <t>30DEM117610000125899</t>
  </si>
  <si>
    <t>12DEM117610000125901</t>
  </si>
  <si>
    <t>11DEH117640000125907</t>
  </si>
  <si>
    <t>11DEH117660000125915</t>
  </si>
  <si>
    <t>09DEM117590000126130</t>
  </si>
  <si>
    <t>11DEM117760000126215</t>
  </si>
  <si>
    <t>14DEH117550000126242</t>
  </si>
  <si>
    <t>28DEM117610000126243</t>
  </si>
  <si>
    <t>30DEM117680000126251</t>
  </si>
  <si>
    <t>30DEM117530000126302</t>
  </si>
  <si>
    <t>27DEM117630000126307</t>
  </si>
  <si>
    <t>30DEM117460000126444</t>
  </si>
  <si>
    <t>09DEM117600000126449</t>
  </si>
  <si>
    <t>28DEH117610000126450</t>
  </si>
  <si>
    <t>14DEM117650000126545</t>
  </si>
  <si>
    <t>13DEH117710000126585</t>
  </si>
  <si>
    <t>08DEH117730000126588</t>
  </si>
  <si>
    <t>30DEM117570000126645</t>
  </si>
  <si>
    <t>28DEM117870000126673</t>
  </si>
  <si>
    <t>11DEM117640000126930</t>
  </si>
  <si>
    <t>11DEH117620000127046</t>
  </si>
  <si>
    <t>15DEM117790000127128</t>
  </si>
  <si>
    <t>29DEH117640000127307</t>
  </si>
  <si>
    <t>14DEM117680000127312</t>
  </si>
  <si>
    <t>09DEM117730000127318</t>
  </si>
  <si>
    <t>11DEH117570000127377</t>
  </si>
  <si>
    <t>28DEM117660000127402</t>
  </si>
  <si>
    <t>11DEM117660000127441</t>
  </si>
  <si>
    <t>29DEH117680000127486</t>
  </si>
  <si>
    <t>08DEH117550000127573</t>
  </si>
  <si>
    <t>11DEM117670000127579</t>
  </si>
  <si>
    <t>10DEH117660000127669</t>
  </si>
  <si>
    <t>01DEM117650000127753</t>
  </si>
  <si>
    <t>30DEH117630000127777</t>
  </si>
  <si>
    <t>30DEM117670000127964</t>
  </si>
  <si>
    <t>04DEH117800000128072</t>
  </si>
  <si>
    <t>31DEH117660000128091</t>
  </si>
  <si>
    <t>14DEH117570000128105</t>
  </si>
  <si>
    <t>19DEH117590000128111</t>
  </si>
  <si>
    <t>26DEM117660000128127</t>
  </si>
  <si>
    <t>28DEM117740000128165</t>
  </si>
  <si>
    <t>13DEM117740000128168</t>
  </si>
  <si>
    <t>22DEM117780000128193</t>
  </si>
  <si>
    <t>24DEM117640000128550</t>
  </si>
  <si>
    <t>30DEH117570000128745</t>
  </si>
  <si>
    <t>31DEH117650000128888</t>
  </si>
  <si>
    <t>18DEM117660000128890</t>
  </si>
  <si>
    <t>08DEH117700000128899</t>
  </si>
  <si>
    <t>31DEH117730000128905</t>
  </si>
  <si>
    <t>13DEH117740000128917</t>
  </si>
  <si>
    <t>18DEM117670000129059</t>
  </si>
  <si>
    <t>02DEH117620000129135</t>
  </si>
  <si>
    <t>26DEM117660000129147</t>
  </si>
  <si>
    <t>15DEM117670000129148</t>
  </si>
  <si>
    <t>28DEM117670000129151</t>
  </si>
  <si>
    <t>09DEH117650000129281</t>
  </si>
  <si>
    <t>08DEH117680000129283</t>
  </si>
  <si>
    <t>28DEM117680000129324</t>
  </si>
  <si>
    <t>31DEM117610000129413</t>
  </si>
  <si>
    <t>32DEH117630000129419</t>
  </si>
  <si>
    <t>28DEM117570000129704</t>
  </si>
  <si>
    <t>25DEH117610000129709</t>
  </si>
  <si>
    <t>31DEH117640000129716</t>
  </si>
  <si>
    <t>14DEM117650000129718</t>
  </si>
  <si>
    <t>08DEM117650000129721</t>
  </si>
  <si>
    <t>28DEM117660000129725</t>
  </si>
  <si>
    <t>29DEM117670000129728</t>
  </si>
  <si>
    <t>16DEH117680000129734</t>
  </si>
  <si>
    <t>27DEH117600000129917</t>
  </si>
  <si>
    <t>11DEH117650000129933</t>
  </si>
  <si>
    <t>31DEM117710000129959</t>
  </si>
  <si>
    <t>28DEM117780000130185</t>
  </si>
  <si>
    <t>14DEH117450000130298</t>
  </si>
  <si>
    <t>27DEM117650000130377</t>
  </si>
  <si>
    <t>28DEH117650000130378</t>
  </si>
  <si>
    <t>04DEM117680000130391</t>
  </si>
  <si>
    <t>14DEM117750000130424</t>
  </si>
  <si>
    <t>14DEM117650000130535</t>
  </si>
  <si>
    <t>30DEM117660000130541</t>
  </si>
  <si>
    <t>09DEM117670000130544</t>
  </si>
  <si>
    <t>24DEM117510000130646</t>
  </si>
  <si>
    <t>18DEM117710000130656</t>
  </si>
  <si>
    <t>19DEM117650000130705</t>
  </si>
  <si>
    <t>26DEM117760000130726</t>
  </si>
  <si>
    <t>10DEM117570000130790</t>
  </si>
  <si>
    <t>09DEM117630000130791</t>
  </si>
  <si>
    <t>16DEH117530000130877</t>
  </si>
  <si>
    <t>09DEH117560000130880</t>
  </si>
  <si>
    <t>14DEH117570000130883</t>
  </si>
  <si>
    <t>26DEH117620000130902</t>
  </si>
  <si>
    <t>32DEH117640000130924</t>
  </si>
  <si>
    <t>13DEM117670000130955</t>
  </si>
  <si>
    <t>28DEM117670000130966</t>
  </si>
  <si>
    <t>30DEH117750000131091</t>
  </si>
  <si>
    <t>31DEH117780000131146</t>
  </si>
  <si>
    <t>16DEM117490000131708</t>
  </si>
  <si>
    <t>24DEM117590000131711</t>
  </si>
  <si>
    <t>11DEM117600000131714</t>
  </si>
  <si>
    <t>11DEH117610000131716</t>
  </si>
  <si>
    <t>31DEM117670000131724</t>
  </si>
  <si>
    <t>30DEM117760000131751</t>
  </si>
  <si>
    <t>29DEM117640000131912</t>
  </si>
  <si>
    <t>30DEM117680000131920</t>
  </si>
  <si>
    <t>28DEM117680000131927</t>
  </si>
  <si>
    <t>31DEH117750000131981</t>
  </si>
  <si>
    <t>05DEM117760000131992</t>
  </si>
  <si>
    <t>28DEH117550000132300</t>
  </si>
  <si>
    <t>30DEM117580000132303</t>
  </si>
  <si>
    <t>30DEH117630000132308</t>
  </si>
  <si>
    <t>02DEM117670000132316</t>
  </si>
  <si>
    <t>24DEM117460000132549</t>
  </si>
  <si>
    <t>14DEM117470000132550</t>
  </si>
  <si>
    <t>11DEM117600000132564</t>
  </si>
  <si>
    <t>31DEM117640000132572</t>
  </si>
  <si>
    <t>30DEM117660000132582</t>
  </si>
  <si>
    <t>14DEM117690000132607</t>
  </si>
  <si>
    <t>30DEM117700000132612</t>
  </si>
  <si>
    <t>10DEM117730000132639</t>
  </si>
  <si>
    <t>25DEM117520000133004</t>
  </si>
  <si>
    <t>26DEH117610000133008</t>
  </si>
  <si>
    <t>11DEH117650000133014</t>
  </si>
  <si>
    <t>05DEM117570000133197</t>
  </si>
  <si>
    <t>14DEH117610000133201</t>
  </si>
  <si>
    <t>31DEH117740000133263</t>
  </si>
  <si>
    <t>21DEH117820000133319</t>
  </si>
  <si>
    <t>11DEH117650000133499</t>
  </si>
  <si>
    <t>24DEH117630000133609</t>
  </si>
  <si>
    <t>09DEH117490000133824</t>
  </si>
  <si>
    <t>14DEH117500000133825</t>
  </si>
  <si>
    <t>05DEH117570000133832</t>
  </si>
  <si>
    <t>05DEH117590000133836</t>
  </si>
  <si>
    <t>32DEH117630000133856</t>
  </si>
  <si>
    <t>10DEH117640000133862</t>
  </si>
  <si>
    <t>02DEH117650000133873</t>
  </si>
  <si>
    <t>14DEH117650000133876</t>
  </si>
  <si>
    <t>11DEH117660000133884</t>
  </si>
  <si>
    <t>30DEH117690000133900</t>
  </si>
  <si>
    <t>11DEM117700000133909</t>
  </si>
  <si>
    <t>28DEH117720000133922</t>
  </si>
  <si>
    <t>11DEM117740000133950</t>
  </si>
  <si>
    <t>31DEH117590000134532</t>
  </si>
  <si>
    <t>28DEH117620000134544</t>
  </si>
  <si>
    <t>31DEH117640000134555</t>
  </si>
  <si>
    <t>03DEM117680000134583</t>
  </si>
  <si>
    <t>30DEH117700000134599</t>
  </si>
  <si>
    <t>31DEM117750000134644</t>
  </si>
  <si>
    <t>28DEM117580000135008</t>
  </si>
  <si>
    <t>14DEH117620000135019</t>
  </si>
  <si>
    <t>14DEH117630000135020</t>
  </si>
  <si>
    <t>14DEH117640000135032</t>
  </si>
  <si>
    <t>11DEM117660000135044</t>
  </si>
  <si>
    <t>14DEM117670000135049</t>
  </si>
  <si>
    <t>28DEM117680000135055</t>
  </si>
  <si>
    <t>08DEM117690000135063</t>
  </si>
  <si>
    <t>06DEM117730000135113</t>
  </si>
  <si>
    <t>08DEM117760000135160</t>
  </si>
  <si>
    <t>01DEM117550000135592</t>
  </si>
  <si>
    <t>11DEM117660000135598</t>
  </si>
  <si>
    <t>28DEM117660000135599</t>
  </si>
  <si>
    <t>09DEM117690000135605</t>
  </si>
  <si>
    <t>30DEM117700000135608</t>
  </si>
  <si>
    <t>28DEM117720000135615</t>
  </si>
  <si>
    <t>10DEM117770000135636</t>
  </si>
  <si>
    <t>21DEM117780000135639</t>
  </si>
  <si>
    <t>29DEM117780000135642</t>
  </si>
  <si>
    <t>21DEH117520000135771</t>
  </si>
  <si>
    <t>24DEM117650000135884</t>
  </si>
  <si>
    <t>31DEM117740000135904</t>
  </si>
  <si>
    <t>10DEH117750000135907</t>
  </si>
  <si>
    <t>20DEM117570000136022</t>
  </si>
  <si>
    <t>31DEM117610000136029</t>
  </si>
  <si>
    <t>30DEM117610000136031</t>
  </si>
  <si>
    <t>11DEM117620000136032</t>
  </si>
  <si>
    <t>08DEH117640000136038</t>
  </si>
  <si>
    <t>30DEM117650000136041</t>
  </si>
  <si>
    <t>30DEM117670000136062</t>
  </si>
  <si>
    <t>09DEM117700000136080</t>
  </si>
  <si>
    <t>31DEM117710000136094</t>
  </si>
  <si>
    <t>04DEH117730000136106</t>
  </si>
  <si>
    <t>10DEH117780000136162</t>
  </si>
  <si>
    <t>09DEM117610000136391</t>
  </si>
  <si>
    <t>30DEH117630000136396</t>
  </si>
  <si>
    <t>28DEH117660000136407</t>
  </si>
  <si>
    <t>02DEM117670000136411</t>
  </si>
  <si>
    <t>16DEH117690000136416</t>
  </si>
  <si>
    <t>14DEM117590000136696</t>
  </si>
  <si>
    <t>11DEM117630000136702</t>
  </si>
  <si>
    <t>18DEM117690000136711</t>
  </si>
  <si>
    <t>04DEH117470000136781</t>
  </si>
  <si>
    <t>11DEH117630000136790</t>
  </si>
  <si>
    <t>09DEM117600000137184</t>
  </si>
  <si>
    <t>11DEM117630000137185</t>
  </si>
  <si>
    <t>31DEH117640000137192</t>
  </si>
  <si>
    <t>11DEH117650000137193</t>
  </si>
  <si>
    <t>11DEM117650000137195</t>
  </si>
  <si>
    <t>04DEM117690000137202</t>
  </si>
  <si>
    <t>11DEM117640000137335</t>
  </si>
  <si>
    <t>04DEH117680000137341</t>
  </si>
  <si>
    <t>04DEH117650000137620</t>
  </si>
  <si>
    <t>31DEH117670000137624</t>
  </si>
  <si>
    <t>31DEM117630000137769</t>
  </si>
  <si>
    <t>04DEH117640000137771</t>
  </si>
  <si>
    <t>14DEM117660000137772</t>
  </si>
  <si>
    <t>14DEH117680000137773</t>
  </si>
  <si>
    <t>12DEH117550000137885</t>
  </si>
  <si>
    <t>14DEH117590000137920</t>
  </si>
  <si>
    <t>21DEH117690000137928</t>
  </si>
  <si>
    <t>11DEH117620000138091</t>
  </si>
  <si>
    <t>24DEM117680000138393</t>
  </si>
  <si>
    <t>13DEH117770000138488</t>
  </si>
  <si>
    <t>09DEM117680000138573</t>
  </si>
  <si>
    <t>04DEM117560000138604</t>
  </si>
  <si>
    <t>05DEM117670000138612</t>
  </si>
  <si>
    <t>20DEH117650000138689</t>
  </si>
  <si>
    <t>28DEM117610000138707</t>
  </si>
  <si>
    <t>28DEH117550000138760</t>
  </si>
  <si>
    <t>02DEH117750000138789</t>
  </si>
  <si>
    <t>21DEM117600000139033</t>
  </si>
  <si>
    <t>28DEH117660000139174</t>
  </si>
  <si>
    <t>04DEH117510000139258</t>
  </si>
  <si>
    <t>18DEH117620000139338</t>
  </si>
  <si>
    <t>25DEM117650000139469</t>
  </si>
  <si>
    <t>14DEM117460000139517</t>
  </si>
  <si>
    <t>11DEH117610000139526</t>
  </si>
  <si>
    <t>28DEM117630000139532</t>
  </si>
  <si>
    <t>31DEH117630000139533</t>
  </si>
  <si>
    <t>27DEM117700000139563</t>
  </si>
  <si>
    <t>30DEM117730000139582</t>
  </si>
  <si>
    <t>21DEM117760000139608</t>
  </si>
  <si>
    <t>09DEH117770000139619</t>
  </si>
  <si>
    <t>28DEH117680000139922</t>
  </si>
  <si>
    <t>22DEM117730000139925</t>
  </si>
  <si>
    <t>14DEM117580000140002</t>
  </si>
  <si>
    <t>04DEM117740000140027</t>
  </si>
  <si>
    <t>09DEM117750000140035</t>
  </si>
  <si>
    <t>29DEM117740000140205</t>
  </si>
  <si>
    <t>31DEM117770000140212</t>
  </si>
  <si>
    <t>14DEH117500000140320</t>
  </si>
  <si>
    <t>14DEH117540000140322</t>
  </si>
  <si>
    <t>11DEM117600000140325</t>
  </si>
  <si>
    <t>12DEM117600000140326</t>
  </si>
  <si>
    <t>31DEM117620000140329</t>
  </si>
  <si>
    <t>13DEM117660000140337</t>
  </si>
  <si>
    <t>28DEM117690000140342</t>
  </si>
  <si>
    <t>30DEH117640000140513</t>
  </si>
  <si>
    <t>30DEH117650000140517</t>
  </si>
  <si>
    <t>11DEH117670000140520</t>
  </si>
  <si>
    <t>05DEM117460000140612</t>
  </si>
  <si>
    <t>31DEH117570000140615</t>
  </si>
  <si>
    <t>30DEH117590000140617</t>
  </si>
  <si>
    <t>28DEM117560000140772</t>
  </si>
  <si>
    <t>21DEM117590000140775</t>
  </si>
  <si>
    <t>24DEM117660000140783</t>
  </si>
  <si>
    <t>09DEH117760000140794</t>
  </si>
  <si>
    <t>10DEH117610000140822</t>
  </si>
  <si>
    <t>15DEH117740000140839</t>
  </si>
  <si>
    <t>18DEH117460000140909</t>
  </si>
  <si>
    <t>27DEM117590000140914</t>
  </si>
  <si>
    <t>18DEH117660000140927</t>
  </si>
  <si>
    <t>11DEH117660000140930</t>
  </si>
  <si>
    <t>09DEM117670000140933</t>
  </si>
  <si>
    <t>23DEM117750000141301</t>
  </si>
  <si>
    <t>18DEH117570000141484</t>
  </si>
  <si>
    <t>04DEH117580000141487</t>
  </si>
  <si>
    <t>30DEH117590000141489</t>
  </si>
  <si>
    <t>04DEH117610000141495</t>
  </si>
  <si>
    <t>09DEH117630000141502</t>
  </si>
  <si>
    <t>30DEH117650000141515</t>
  </si>
  <si>
    <t>11DEM117670000141521</t>
  </si>
  <si>
    <t>30DEM117690000141536</t>
  </si>
  <si>
    <t>31DEM117760000141572</t>
  </si>
  <si>
    <t>31DEM117650000141793</t>
  </si>
  <si>
    <t>02DEH117560000141882</t>
  </si>
  <si>
    <t>18DEH117710000141892</t>
  </si>
  <si>
    <t>24DEH117520000141934</t>
  </si>
  <si>
    <t>30DEH117580000141936</t>
  </si>
  <si>
    <t>11DEM117650000141943</t>
  </si>
  <si>
    <t>31DEM117630000142014</t>
  </si>
  <si>
    <t>14DEH117660000142021</t>
  </si>
  <si>
    <t>16DEM117660000142023</t>
  </si>
  <si>
    <t>21DEM117670000142031</t>
  </si>
  <si>
    <t>14DEM117670000142032</t>
  </si>
  <si>
    <t>09DEM117570000142193</t>
  </si>
  <si>
    <t>29DEH117680000142202</t>
  </si>
  <si>
    <t>31DEM117700000142203</t>
  </si>
  <si>
    <t>14DEM117560000142310</t>
  </si>
  <si>
    <t>31DEM117630000142312</t>
  </si>
  <si>
    <t>30DEM117760000142375</t>
  </si>
  <si>
    <t>11DEH117540000142427</t>
  </si>
  <si>
    <t>31DEM117700000142520</t>
  </si>
  <si>
    <t>04DEM117670000142603</t>
  </si>
  <si>
    <t>04DEH117670000142629</t>
  </si>
  <si>
    <t>14DEM117610000142666</t>
  </si>
  <si>
    <t>28DEH117650000142712</t>
  </si>
  <si>
    <t>31DEH117620000142751</t>
  </si>
  <si>
    <t>15DEH117600000142829</t>
  </si>
  <si>
    <t>30DEH117610000142837</t>
  </si>
  <si>
    <t>15DEH117620000142840</t>
  </si>
  <si>
    <t>31DEM117620000142845</t>
  </si>
  <si>
    <t>28DEM117630000142849</t>
  </si>
  <si>
    <t>05DEH117630000142853</t>
  </si>
  <si>
    <t>09DEM117670000142882</t>
  </si>
  <si>
    <t>05DEM117680000142891</t>
  </si>
  <si>
    <t>05DEH117740000142956</t>
  </si>
  <si>
    <t>12DEH117780000143024</t>
  </si>
  <si>
    <t>05DEM117810000143076</t>
  </si>
  <si>
    <t>13DEH117870000143235</t>
  </si>
  <si>
    <t>32DEM117570000143528</t>
  </si>
  <si>
    <t>08DEM117660000143541</t>
  </si>
  <si>
    <t>05DEM117750000143560</t>
  </si>
  <si>
    <t>30DEH117480000143685</t>
  </si>
  <si>
    <t>11DEM117570000143688</t>
  </si>
  <si>
    <t>11DEM117600000143694</t>
  </si>
  <si>
    <t>01DEM117600000143695</t>
  </si>
  <si>
    <t>03DEM117650000143712</t>
  </si>
  <si>
    <t>30DEH117660000143719</t>
  </si>
  <si>
    <t>02DEH117720000143742</t>
  </si>
  <si>
    <t>27DEH117740000143754</t>
  </si>
  <si>
    <t>27DEM117460000144067</t>
  </si>
  <si>
    <t>14DEM117540000144278</t>
  </si>
  <si>
    <t>28DEM117580000144282</t>
  </si>
  <si>
    <t>30DEH117630000144294</t>
  </si>
  <si>
    <t>11DEM117640000144299</t>
  </si>
  <si>
    <t>30DEM117660000144306</t>
  </si>
  <si>
    <t>13DEH117730000144353</t>
  </si>
  <si>
    <t>17DEH117480000144635</t>
  </si>
  <si>
    <t>26DEH117630000144648</t>
  </si>
  <si>
    <t>12DEH117640000144653</t>
  </si>
  <si>
    <t>11DEH117650000144656</t>
  </si>
  <si>
    <t>14DEM117560000144811</t>
  </si>
  <si>
    <t>31DEM117640000144822</t>
  </si>
  <si>
    <t>30DEM117650000144826</t>
  </si>
  <si>
    <t>30DEM117700000144844</t>
  </si>
  <si>
    <t>14DEH117510000145066</t>
  </si>
  <si>
    <t>28DEH117590000145071</t>
  </si>
  <si>
    <t>30DEH117610000145075</t>
  </si>
  <si>
    <t>24DEH117670000145086</t>
  </si>
  <si>
    <t>14DEH117670000145087</t>
  </si>
  <si>
    <t>08DEM117650000145177</t>
  </si>
  <si>
    <t>31DEM117670000145184</t>
  </si>
  <si>
    <t>30DEM117670000145185</t>
  </si>
  <si>
    <t>30DEM117720000145194</t>
  </si>
  <si>
    <t>16DEH117450000145346</t>
  </si>
  <si>
    <t>11DEH117540000145351</t>
  </si>
  <si>
    <t>14DEH117550000145354</t>
  </si>
  <si>
    <t>10DEH117570000145358</t>
  </si>
  <si>
    <t>28DEH117610000145373</t>
  </si>
  <si>
    <t>09DEM117650000145394</t>
  </si>
  <si>
    <t>26DEH117680000145409</t>
  </si>
  <si>
    <t>05DEH117680000145412</t>
  </si>
  <si>
    <t>10DEH117690000145426</t>
  </si>
  <si>
    <t>30DEH117710000145438</t>
  </si>
  <si>
    <t>11DEH117770000145497</t>
  </si>
  <si>
    <t>31DEM117810000145551</t>
  </si>
  <si>
    <t>10DEH117610000145974</t>
  </si>
  <si>
    <t>08DEM117610000145975</t>
  </si>
  <si>
    <t>09DEH117620000145979</t>
  </si>
  <si>
    <t>21DEH117630000145983</t>
  </si>
  <si>
    <t>30DEM117640000145988</t>
  </si>
  <si>
    <t>08DEM117660000146004</t>
  </si>
  <si>
    <t>11DEM117690000146019</t>
  </si>
  <si>
    <t>15DEM117780000146101</t>
  </si>
  <si>
    <t>18DEH117430000146354</t>
  </si>
  <si>
    <t>01DEH117590000146361</t>
  </si>
  <si>
    <t>01DEH117600000146365</t>
  </si>
  <si>
    <t>15DEH117610000146372</t>
  </si>
  <si>
    <t>31DEH117610000146374</t>
  </si>
  <si>
    <t>32DEH117670000146414</t>
  </si>
  <si>
    <t>30DEM117680000146422</t>
  </si>
  <si>
    <t>14DEM117680000146424</t>
  </si>
  <si>
    <t>30DEM117700000146443</t>
  </si>
  <si>
    <t>18DEH117650000146898</t>
  </si>
  <si>
    <t>01DEM117660000146900</t>
  </si>
  <si>
    <t>29DEH117630000147071</t>
  </si>
  <si>
    <t>30DEM117670000147077</t>
  </si>
  <si>
    <t>09DEM117680000147078</t>
  </si>
  <si>
    <t>30DEM117680000147079</t>
  </si>
  <si>
    <t>11DEH117510000147154</t>
  </si>
  <si>
    <t>17DEH117600000147158</t>
  </si>
  <si>
    <t>32DEH117520000147268</t>
  </si>
  <si>
    <t>03DEM117590000147277</t>
  </si>
  <si>
    <t>28DEH117610000147283</t>
  </si>
  <si>
    <t>09DEH117640000147298</t>
  </si>
  <si>
    <t>01DEM117640000147300</t>
  </si>
  <si>
    <t>01DEM117670000147326</t>
  </si>
  <si>
    <t>27DEM117670000147332</t>
  </si>
  <si>
    <t>27DEM117680000147340</t>
  </si>
  <si>
    <t>30DEH117690000147344</t>
  </si>
  <si>
    <t>14DEM117710000147362</t>
  </si>
  <si>
    <t>11DEH117780000147422</t>
  </si>
  <si>
    <t>30DEM117620000147596</t>
  </si>
  <si>
    <t>11DEM117630000147598</t>
  </si>
  <si>
    <t>30DEM117670000147618</t>
  </si>
  <si>
    <t>30DEM117710000147637</t>
  </si>
  <si>
    <t>29DEM117660000147835</t>
  </si>
  <si>
    <t>24DEM117610000147913</t>
  </si>
  <si>
    <t>05DEM117670000148198</t>
  </si>
  <si>
    <t>01DEH117550000148229</t>
  </si>
  <si>
    <t>30DEM117630000148248</t>
  </si>
  <si>
    <t>16DEH117630000148252</t>
  </si>
  <si>
    <t>32DEH117640000148259</t>
  </si>
  <si>
    <t>28DEM117650000148262</t>
  </si>
  <si>
    <t>09DEH117650000148263</t>
  </si>
  <si>
    <t>05DEH117660000148266</t>
  </si>
  <si>
    <t>29DEM117720000148311</t>
  </si>
  <si>
    <t>21DEH117730000148319</t>
  </si>
  <si>
    <t>24DEM117650000148660</t>
  </si>
  <si>
    <t>29DEM117610000148772</t>
  </si>
  <si>
    <t>05DEH117630000148779</t>
  </si>
  <si>
    <t>30DEM117740000148818</t>
  </si>
  <si>
    <t>10DEM117840000148892</t>
  </si>
  <si>
    <t>32DEH117500000149172</t>
  </si>
  <si>
    <t>21DEH117580000149175</t>
  </si>
  <si>
    <t>32DEH117610000149181</t>
  </si>
  <si>
    <t>09DEH117640000149190</t>
  </si>
  <si>
    <t>02DEM117670000149196</t>
  </si>
  <si>
    <t>28DEH117570000149559</t>
  </si>
  <si>
    <t>28DEH117630000149568</t>
  </si>
  <si>
    <t>28DEM117660000149575</t>
  </si>
  <si>
    <t>14DEM117670000149579</t>
  </si>
  <si>
    <t>09DEM117770000149608</t>
  </si>
  <si>
    <t>14DEH117560000149725</t>
  </si>
  <si>
    <t>31DEH117680000149737</t>
  </si>
  <si>
    <t>08DEM117600000149791</t>
  </si>
  <si>
    <t>28DEM117710000149805</t>
  </si>
  <si>
    <t>28DEH117560000149901</t>
  </si>
  <si>
    <t>30DEH117630000149915</t>
  </si>
  <si>
    <t>15DEH117660000149924</t>
  </si>
  <si>
    <t>11DEH117690000149940</t>
  </si>
  <si>
    <t>30DEH117610000150294</t>
  </si>
  <si>
    <t>19DEM117630000150301</t>
  </si>
  <si>
    <t>04DEM117660000150316</t>
  </si>
  <si>
    <t>30DEM117670000150322</t>
  </si>
  <si>
    <t>28DEM117670000150326</t>
  </si>
  <si>
    <t>18DEM117680000150331</t>
  </si>
  <si>
    <t>01DEM117510000150580</t>
  </si>
  <si>
    <t>11DEH117590000150589</t>
  </si>
  <si>
    <t>02DEM117610000150594</t>
  </si>
  <si>
    <t>03DEM117610000150595</t>
  </si>
  <si>
    <t>16DEH117620000150598</t>
  </si>
  <si>
    <t>05DEM117630000150603</t>
  </si>
  <si>
    <t>10DEH117660000150617</t>
  </si>
  <si>
    <t>11DEH117660000150618</t>
  </si>
  <si>
    <t>28DEM117670000150621</t>
  </si>
  <si>
    <t>09DEM117670000150622</t>
  </si>
  <si>
    <t>11DEM117680000150626</t>
  </si>
  <si>
    <t>24DEM117620000150904</t>
  </si>
  <si>
    <t>18DEM117640000150906</t>
  </si>
  <si>
    <t>30DEM117800000150934</t>
  </si>
  <si>
    <t>24DEH117610000151070</t>
  </si>
  <si>
    <t>29DEH117660000151074</t>
  </si>
  <si>
    <t>30DEH117580000151138</t>
  </si>
  <si>
    <t>30DEM117770000151218</t>
  </si>
  <si>
    <t>24DEM117590000151375</t>
  </si>
  <si>
    <t>30DEM117660000151390</t>
  </si>
  <si>
    <t>21DEH117610000151535</t>
  </si>
  <si>
    <t>12DEH117620000151538</t>
  </si>
  <si>
    <t>30DEM117630000151582</t>
  </si>
  <si>
    <t>18DEM117590000151779</t>
  </si>
  <si>
    <t>04DEH117640000151783</t>
  </si>
  <si>
    <t>11DEM117560000152008</t>
  </si>
  <si>
    <t>30DEM117620000152009</t>
  </si>
  <si>
    <t>21DEH117660000152014</t>
  </si>
  <si>
    <t>28DEM117660000152015</t>
  </si>
  <si>
    <t>27DEM117590000152287</t>
  </si>
  <si>
    <t>30DEH117650000152499</t>
  </si>
  <si>
    <t>05DEM117600000152786</t>
  </si>
  <si>
    <t>14DEH117620000153024</t>
  </si>
  <si>
    <t>28DEM117630000153025</t>
  </si>
  <si>
    <t>15DEM117660000153027</t>
  </si>
  <si>
    <t>10DEH117750000153127</t>
  </si>
  <si>
    <t>30DEH117710000153228</t>
  </si>
  <si>
    <t>04DEH117610000153375</t>
  </si>
  <si>
    <t>28DEM117670000153402</t>
  </si>
  <si>
    <t>28DEM117680000153581</t>
  </si>
  <si>
    <t>02DEM117690000153583</t>
  </si>
  <si>
    <t>30DEH117590000153654</t>
  </si>
  <si>
    <t>28DEH117660000153740</t>
  </si>
  <si>
    <t>30DEM117690000153751</t>
  </si>
  <si>
    <t>04DEH117750000153781</t>
  </si>
  <si>
    <t>08DEM117520000154053</t>
  </si>
  <si>
    <t>28DEM117640000154055</t>
  </si>
  <si>
    <t>14DEM117700000154156</t>
  </si>
  <si>
    <t>14DEM117710000154159</t>
  </si>
  <si>
    <t>30DEH117590000154318</t>
  </si>
  <si>
    <t>11DEH117610000154321</t>
  </si>
  <si>
    <t>11DEM117540000154417</t>
  </si>
  <si>
    <t>11DEM117610000154422</t>
  </si>
  <si>
    <t>05DEM117720000154459</t>
  </si>
  <si>
    <t>15DEM117760000154477</t>
  </si>
  <si>
    <t>25DEM117820000154516</t>
  </si>
  <si>
    <t>09DEM117780000154649</t>
  </si>
  <si>
    <t>10DEM117760000154744</t>
  </si>
  <si>
    <t>31DEH117590000154845</t>
  </si>
  <si>
    <t>06DEH117620000154847</t>
  </si>
  <si>
    <t>25DEH117610000154880</t>
  </si>
  <si>
    <t>31DEH117710000154887</t>
  </si>
  <si>
    <t>10DEM117610000154966</t>
  </si>
  <si>
    <t>28DEM117620000154967</t>
  </si>
  <si>
    <t>11DEH117620000154968</t>
  </si>
  <si>
    <t>14DEH117630000154971</t>
  </si>
  <si>
    <t>03DEH117650000154980</t>
  </si>
  <si>
    <t>21DEM117660000154984</t>
  </si>
  <si>
    <t>11DEH117690000154997</t>
  </si>
  <si>
    <t>15DEH117470000155301</t>
  </si>
  <si>
    <t>27DEH117590000155305</t>
  </si>
  <si>
    <t>27DEM117640000155312</t>
  </si>
  <si>
    <t>26DEM117660000155314</t>
  </si>
  <si>
    <t>14DEH117660000155315</t>
  </si>
  <si>
    <t>05DEM117750000155346</t>
  </si>
  <si>
    <t>11DEH117760000155355</t>
  </si>
  <si>
    <t>15DEH117560000155499</t>
  </si>
  <si>
    <t>14DEH117630000155513</t>
  </si>
  <si>
    <t>15DEH117660000155525</t>
  </si>
  <si>
    <t>30DEM117730000155547</t>
  </si>
  <si>
    <t>08DEM117680000155748</t>
  </si>
  <si>
    <t>15DEM117640000155841</t>
  </si>
  <si>
    <t>11DEM117720000155931</t>
  </si>
  <si>
    <t>14DEH117520000155994</t>
  </si>
  <si>
    <t>10DEH117560000155998</t>
  </si>
  <si>
    <t>14DEH117560000155999</t>
  </si>
  <si>
    <t>28DEM117640000156012</t>
  </si>
  <si>
    <t>04DEM117680000156024</t>
  </si>
  <si>
    <t>21DEM117630000156298</t>
  </si>
  <si>
    <t>30DEH117680000156305</t>
  </si>
  <si>
    <t>27DEM117630000156381</t>
  </si>
  <si>
    <t>31DEM117650000156491</t>
  </si>
  <si>
    <t>23DEH117760000156501</t>
  </si>
  <si>
    <t>28DEH117550000156540</t>
  </si>
  <si>
    <t>28DEH117580000156549</t>
  </si>
  <si>
    <t>11DEH117610000156551</t>
  </si>
  <si>
    <t>11DEH117610000156561</t>
  </si>
  <si>
    <t>06DEH117580000156571</t>
  </si>
  <si>
    <t>11DEH117640000156577</t>
  </si>
  <si>
    <t>18DEH117630000156585</t>
  </si>
  <si>
    <t>21DEM117630000156586</t>
  </si>
  <si>
    <t>30DEM117590000156609</t>
  </si>
  <si>
    <t>14DEM117650000156611</t>
  </si>
  <si>
    <t>32DEM117710000156635</t>
  </si>
  <si>
    <t>28DEM117640000156659</t>
  </si>
  <si>
    <t>30DEM117660000156674</t>
  </si>
  <si>
    <t>03DEH117670000156676</t>
  </si>
  <si>
    <t>11DEM117610000156688</t>
  </si>
  <si>
    <t>03DEH117480000156695</t>
  </si>
  <si>
    <t>31DEM117620000156700</t>
  </si>
  <si>
    <t>04DEH117680000156753</t>
  </si>
  <si>
    <t>28DEM117680000156797</t>
  </si>
  <si>
    <t>27DEM117610000156808</t>
  </si>
  <si>
    <t>18DEH117510000156839</t>
  </si>
  <si>
    <t>11DEH117590000156840</t>
  </si>
  <si>
    <t>30DEM117650000156845</t>
  </si>
  <si>
    <t>24DEH117610000157103</t>
  </si>
  <si>
    <t>14DEM117620000157182</t>
  </si>
  <si>
    <t>30DEM117480000157225</t>
  </si>
  <si>
    <t>25DEM117570000157226</t>
  </si>
  <si>
    <t>21DEM117770000157405</t>
  </si>
  <si>
    <t>16DEM117610000157778</t>
  </si>
  <si>
    <t>31DEM117640000157782</t>
  </si>
  <si>
    <t>18DEM117690000157787</t>
  </si>
  <si>
    <t>18DEM117550000157826</t>
  </si>
  <si>
    <t>13DEM117720000157834</t>
  </si>
  <si>
    <t>27DEM117740000157891</t>
  </si>
  <si>
    <t>14DEM117530000157910</t>
  </si>
  <si>
    <t>24DEM117630000157948</t>
  </si>
  <si>
    <t>30DEH117640000157949</t>
  </si>
  <si>
    <t>28DEM117640000157950</t>
  </si>
  <si>
    <t>03DEH117540000158012</t>
  </si>
  <si>
    <t>13DEH117810000158033</t>
  </si>
  <si>
    <t>24DEM117540000158064</t>
  </si>
  <si>
    <t>04DEH117720000158096</t>
  </si>
  <si>
    <t>30DEM117640000158140</t>
  </si>
  <si>
    <t>28DEH117650000158198</t>
  </si>
  <si>
    <t>30DEM117590000158284</t>
  </si>
  <si>
    <t>32DEM117670000158294</t>
  </si>
  <si>
    <t>24DEH117640000158309</t>
  </si>
  <si>
    <t>29DEH117660000158314</t>
  </si>
  <si>
    <t>27DEH117630000158489</t>
  </si>
  <si>
    <t>04DEM117680000158496</t>
  </si>
  <si>
    <t>04DEH117700000158497</t>
  </si>
  <si>
    <t>28DEH117590000158594</t>
  </si>
  <si>
    <t>31DEM117750000158609</t>
  </si>
  <si>
    <t>04DEH117650000158669</t>
  </si>
  <si>
    <t>11DEH117600000158706</t>
  </si>
  <si>
    <t>28DEM117710000158717</t>
  </si>
  <si>
    <t>11DEH117630000158792</t>
  </si>
  <si>
    <t>16DEM117590000158884</t>
  </si>
  <si>
    <t>04DEM117590000158961</t>
  </si>
  <si>
    <t>30DEM117590000158962</t>
  </si>
  <si>
    <t>28DEM117660000158972</t>
  </si>
  <si>
    <t>30DEM117770000159157</t>
  </si>
  <si>
    <t>11DEH117620000159208</t>
  </si>
  <si>
    <t>09DEM117710000159212</t>
  </si>
  <si>
    <t>04DEH117650000159299</t>
  </si>
  <si>
    <t>12DEM117780000159351</t>
  </si>
  <si>
    <t>31DEH117630000159373</t>
  </si>
  <si>
    <t>11DEH117570000159425</t>
  </si>
  <si>
    <t>28DEH117450000159638</t>
  </si>
  <si>
    <t>10DEM117670000159787</t>
  </si>
  <si>
    <t>11DEH117610000159830</t>
  </si>
  <si>
    <t>24DEM117640000159998</t>
  </si>
  <si>
    <t>03DEM117680000160001</t>
  </si>
  <si>
    <t>31DEM117600000160074</t>
  </si>
  <si>
    <t>03DEH117730000160135</t>
  </si>
  <si>
    <t>21DEM117560000160160</t>
  </si>
  <si>
    <t>18DEH117590000160234</t>
  </si>
  <si>
    <t>11DEH117680000160244</t>
  </si>
  <si>
    <t>06DEM117740000160254</t>
  </si>
  <si>
    <t>08DEH117650000160568</t>
  </si>
  <si>
    <t>30DEM117690000160734</t>
  </si>
  <si>
    <t>09DEM117620000160745</t>
  </si>
  <si>
    <t>30DEM117630000160793</t>
  </si>
  <si>
    <t>02DEH117580000160806</t>
  </si>
  <si>
    <t>11DEM117700000160810</t>
  </si>
  <si>
    <t>05DEM117710000160811</t>
  </si>
  <si>
    <t>09DEM117590000160838</t>
  </si>
  <si>
    <t>31DEM117670000160866</t>
  </si>
  <si>
    <t>30DEM117690000161027</t>
  </si>
  <si>
    <t>26DEM117670000161040</t>
  </si>
  <si>
    <t>28DEM117610000161269</t>
  </si>
  <si>
    <t>30DEM117650000161459</t>
  </si>
  <si>
    <t>28DEM117680000161461</t>
  </si>
  <si>
    <t>26DEM117640000161533</t>
  </si>
  <si>
    <t>30DEM117640000161600</t>
  </si>
  <si>
    <t>30DEM117660000161601</t>
  </si>
  <si>
    <t>18DEM117660000161602</t>
  </si>
  <si>
    <t>14DEM117590000161739</t>
  </si>
  <si>
    <t>31DEM117640000161743</t>
  </si>
  <si>
    <t>08DEM117670000161746</t>
  </si>
  <si>
    <t>08DEM117590000161802</t>
  </si>
  <si>
    <t>30DEH117600000161803</t>
  </si>
  <si>
    <t>11DEM117590000161928</t>
  </si>
  <si>
    <t>28DEH117550000161986</t>
  </si>
  <si>
    <t>11DEM117550000162012</t>
  </si>
  <si>
    <t>16DEH117620000162014</t>
  </si>
  <si>
    <t>28DEM117660000162017</t>
  </si>
  <si>
    <t>28DEM117630000162101</t>
  </si>
  <si>
    <t>31DEM117650000162105</t>
  </si>
  <si>
    <t>28DEM117540000162176</t>
  </si>
  <si>
    <t>31DEM117600000162178</t>
  </si>
  <si>
    <t>09DEM117730000162196</t>
  </si>
  <si>
    <t>28DEM117580000162319</t>
  </si>
  <si>
    <t>28DEH117650000162320</t>
  </si>
  <si>
    <t>11DEM117580000162341</t>
  </si>
  <si>
    <t>12DEH117660000162398</t>
  </si>
  <si>
    <t>24DEM117740000162449</t>
  </si>
  <si>
    <t>24DEM117640000162552</t>
  </si>
  <si>
    <t>11DEM117650000162587</t>
  </si>
  <si>
    <t>14DEM117670000162596</t>
  </si>
  <si>
    <t>14DEH117700000162597</t>
  </si>
  <si>
    <t>11DEM117640000162653</t>
  </si>
  <si>
    <t>24DEM117720000162675</t>
  </si>
  <si>
    <t>08DEH117510000162710</t>
  </si>
  <si>
    <t>27DEH117610000162715</t>
  </si>
  <si>
    <t>30DEM117750000162744</t>
  </si>
  <si>
    <t>09DEM117750000162745</t>
  </si>
  <si>
    <t>09DEH117600000162841</t>
  </si>
  <si>
    <t>28DEM117590000162909</t>
  </si>
  <si>
    <t>27DEM117700000162910</t>
  </si>
  <si>
    <t>31DEM117670000162936</t>
  </si>
  <si>
    <t>11DEH117520000162966</t>
  </si>
  <si>
    <t>31DEH117600000163008</t>
  </si>
  <si>
    <t>11DEM117650000163010</t>
  </si>
  <si>
    <t>31DEH117650000163032</t>
  </si>
  <si>
    <t>11DEM117710000163127</t>
  </si>
  <si>
    <t>14DEH117580000163267</t>
  </si>
  <si>
    <t>14DEM117690000163274</t>
  </si>
  <si>
    <t>08DEM117660000163279</t>
  </si>
  <si>
    <t>19DEH117530000163294</t>
  </si>
  <si>
    <t>30DEM117680000163300</t>
  </si>
  <si>
    <t>13DEM117670000163473</t>
  </si>
  <si>
    <t>11DEM117720000163544</t>
  </si>
  <si>
    <t>28DEH117540000163572</t>
  </si>
  <si>
    <t>16DEM117650000163587</t>
  </si>
  <si>
    <t>30DEM117750000163591</t>
  </si>
  <si>
    <t>11DEH117700000163611</t>
  </si>
  <si>
    <t>28DEH117720000163612</t>
  </si>
  <si>
    <t>18DEH117600000163687</t>
  </si>
  <si>
    <t>32DEH117740000163703</t>
  </si>
  <si>
    <t>11DEH117620000163745</t>
  </si>
  <si>
    <t>28DEH117670000163753</t>
  </si>
  <si>
    <t>02DEM117770000163873</t>
  </si>
  <si>
    <t>21DEH117640000163903</t>
  </si>
  <si>
    <t>30DEH117670000163940</t>
  </si>
  <si>
    <t>31DEH117560000163950</t>
  </si>
  <si>
    <t>30DEM117630000164169</t>
  </si>
  <si>
    <t>11DEM117580000164194</t>
  </si>
  <si>
    <t>09DEM117720000164200</t>
  </si>
  <si>
    <t>11DEH117570000164338</t>
  </si>
  <si>
    <t>20DEH117650000164344</t>
  </si>
  <si>
    <t>10DEM117660000164405</t>
  </si>
  <si>
    <t>30DEH117690000164416</t>
  </si>
  <si>
    <t>11DEH117700000164432</t>
  </si>
  <si>
    <t>16DEM117550000164520</t>
  </si>
  <si>
    <t>30DEM117720000164527</t>
  </si>
  <si>
    <t>28DEM117720000164552</t>
  </si>
  <si>
    <t>18DEM117520000164573</t>
  </si>
  <si>
    <t>13DEM117570000164575</t>
  </si>
  <si>
    <t>28DEM117680000164676</t>
  </si>
  <si>
    <t>31DEH117600000164741</t>
  </si>
  <si>
    <t>10DEH117720000164913</t>
  </si>
  <si>
    <t>30DEH117650000164951</t>
  </si>
  <si>
    <t>27DEH117740000164988</t>
  </si>
  <si>
    <t>03DEM117690000165169</t>
  </si>
  <si>
    <t>08DEH117630000165181</t>
  </si>
  <si>
    <t>11DEM117610000165223</t>
  </si>
  <si>
    <t>29DEH117670000165288</t>
  </si>
  <si>
    <t>30DEM117560000165307</t>
  </si>
  <si>
    <t>05DEH117660000165331</t>
  </si>
  <si>
    <t>30DEM117770000165336</t>
  </si>
  <si>
    <t>15DEM117650000165477</t>
  </si>
  <si>
    <t>30DEM117690000165538</t>
  </si>
  <si>
    <t>08DEM117860000165554</t>
  </si>
  <si>
    <t>09DEH117670000165592</t>
  </si>
  <si>
    <t>30DEH117610000165601</t>
  </si>
  <si>
    <t>04DEH117570000165664</t>
  </si>
  <si>
    <t>04DEH117630000165741</t>
  </si>
  <si>
    <t>02DEH117730000165745</t>
  </si>
  <si>
    <t>31DEM117730000165746</t>
  </si>
  <si>
    <t>02DEH117640000165794</t>
  </si>
  <si>
    <t>31DEH117700000165832</t>
  </si>
  <si>
    <t>04DEH117630000165907</t>
  </si>
  <si>
    <t>10DEH117600000165927</t>
  </si>
  <si>
    <t>11DEH117600000165928</t>
  </si>
  <si>
    <t>04DEH117640000165930</t>
  </si>
  <si>
    <t>31DEH117710000165936</t>
  </si>
  <si>
    <t>04DEH117590000166038</t>
  </si>
  <si>
    <t>31DEM117630000166043</t>
  </si>
  <si>
    <t>01DEM117700000166084</t>
  </si>
  <si>
    <t>18DEM117680000166103</t>
  </si>
  <si>
    <t>02DEH117690000166139</t>
  </si>
  <si>
    <t>31DEH117460000166222</t>
  </si>
  <si>
    <t>28DEH117630000166357</t>
  </si>
  <si>
    <t>11DEM117790000166481</t>
  </si>
  <si>
    <t>13DEH117410000166486</t>
  </si>
  <si>
    <t>11DEH117560000166488</t>
  </si>
  <si>
    <t>11DEH117650000166489</t>
  </si>
  <si>
    <t>28DEM117620000166559</t>
  </si>
  <si>
    <t>28DEM117670000166563</t>
  </si>
  <si>
    <t>02DEM117540000166677</t>
  </si>
  <si>
    <t>28DEH117520000166729</t>
  </si>
  <si>
    <t>30DEH117610000166747</t>
  </si>
  <si>
    <t>05DEH117610000166748</t>
  </si>
  <si>
    <t>11DEH117640000166751</t>
  </si>
  <si>
    <t>30DEM117680000166901</t>
  </si>
  <si>
    <t>04DEM117670000166919</t>
  </si>
  <si>
    <t>21DEH117540000166972</t>
  </si>
  <si>
    <t>31DEM117770000167010</t>
  </si>
  <si>
    <t>31DEH117660000167163</t>
  </si>
  <si>
    <t>31DEH117650000167179</t>
  </si>
  <si>
    <t>04DEM117680000167186</t>
  </si>
  <si>
    <t>08DEH117620000167357</t>
  </si>
  <si>
    <t>30DEM117730000167553</t>
  </si>
  <si>
    <t>13DEM117570000167646</t>
  </si>
  <si>
    <t>09DEH117600000167660</t>
  </si>
  <si>
    <t>10DEH117550000167665</t>
  </si>
  <si>
    <t>31DEM117770000167674</t>
  </si>
  <si>
    <t>31DEM117680000167766</t>
  </si>
  <si>
    <t>11DEH117650000167777</t>
  </si>
  <si>
    <t>04DEH117750000167818</t>
  </si>
  <si>
    <t>14DEM117550000167847</t>
  </si>
  <si>
    <t>31DEM117570000167895</t>
  </si>
  <si>
    <t>28DEM117640000167911</t>
  </si>
  <si>
    <t>15DEM117790000167925</t>
  </si>
  <si>
    <t>31DEM117570000168067</t>
  </si>
  <si>
    <t>11DEH117650000168111</t>
  </si>
  <si>
    <t>14DEM117570000168204</t>
  </si>
  <si>
    <t>14DEH117640000168214</t>
  </si>
  <si>
    <t>05DEM117540000168260</t>
  </si>
  <si>
    <t>04DEH117680000168282</t>
  </si>
  <si>
    <t>04DEH117610000168338</t>
  </si>
  <si>
    <t>11DEH117610000168398</t>
  </si>
  <si>
    <t>26DEM117640000168424</t>
  </si>
  <si>
    <t>28DEM117670000168490</t>
  </si>
  <si>
    <t>04DEH117650000168804</t>
  </si>
  <si>
    <t>03DEH117640000168814</t>
  </si>
  <si>
    <t>30DEH117630000168834</t>
  </si>
  <si>
    <t>03DEM117660000168844</t>
  </si>
  <si>
    <t>18DEM117610000169001</t>
  </si>
  <si>
    <t>30DEM117650000169050</t>
  </si>
  <si>
    <t>03DEM117560000169190</t>
  </si>
  <si>
    <t>30DEH117660000169197</t>
  </si>
  <si>
    <t>30DEH117530000169281</t>
  </si>
  <si>
    <t>28DEH117610000169282</t>
  </si>
  <si>
    <t>10DEH117650000169285</t>
  </si>
  <si>
    <t>07DEH117530000169380</t>
  </si>
  <si>
    <t>30DEH117720000169381</t>
  </si>
  <si>
    <t>28DEH117550000169452</t>
  </si>
  <si>
    <t>14DEH117580000169457</t>
  </si>
  <si>
    <t>21DEH117610000169460</t>
  </si>
  <si>
    <t>14DEH117500000169602</t>
  </si>
  <si>
    <t>30DEM117610000169607</t>
  </si>
  <si>
    <t>05DEM117680000169615</t>
  </si>
  <si>
    <t>09DEH117560000169700</t>
  </si>
  <si>
    <t>11DEM117630000169709</t>
  </si>
  <si>
    <t>11DEH117630000169710</t>
  </si>
  <si>
    <t>30DEM117640000169834</t>
  </si>
  <si>
    <t>19DEM117620000169931</t>
  </si>
  <si>
    <t>14DEH117530000170016</t>
  </si>
  <si>
    <t>09DEM117860000170110</t>
  </si>
  <si>
    <t>11DEH117690000170163</t>
  </si>
  <si>
    <t>21DEH117660000170179</t>
  </si>
  <si>
    <t>04DEH117670000170181</t>
  </si>
  <si>
    <t>30DEH117740000170196</t>
  </si>
  <si>
    <t>15DEM117620000170308</t>
  </si>
  <si>
    <t>05DEH117830000170366</t>
  </si>
  <si>
    <t>11DEM117560000170388</t>
  </si>
  <si>
    <t>30DEH117700000170432</t>
  </si>
  <si>
    <t>28DEM117520000170454</t>
  </si>
  <si>
    <t>11DEH117650000170548</t>
  </si>
  <si>
    <t>30DEM117680000170614</t>
  </si>
  <si>
    <t>21DEM117770000170677</t>
  </si>
  <si>
    <t>30DEM117630000170743</t>
  </si>
  <si>
    <t>02DEM117650000170909</t>
  </si>
  <si>
    <t>03DEM117660000171179</t>
  </si>
  <si>
    <t>30DEH117630000171240</t>
  </si>
  <si>
    <t>28DEM117650000171405</t>
  </si>
  <si>
    <t>08DEM117670000171406</t>
  </si>
  <si>
    <t>03DEM117740000171519</t>
  </si>
  <si>
    <t>31DEM117590000171630</t>
  </si>
  <si>
    <t>30DEH117680000171638</t>
  </si>
  <si>
    <t>21DEM117650000171701</t>
  </si>
  <si>
    <t>08DEH117710000171707</t>
  </si>
  <si>
    <t>13DEH117780000171724</t>
  </si>
  <si>
    <t>28DEH117600000171808</t>
  </si>
  <si>
    <t>30DEM117680000171813</t>
  </si>
  <si>
    <t>30DEH117540000171848</t>
  </si>
  <si>
    <t>30DEH117630000171920</t>
  </si>
  <si>
    <t>04DEH117660000171928</t>
  </si>
  <si>
    <t>31DEH117540000172166</t>
  </si>
  <si>
    <t>30DEM117630000172171</t>
  </si>
  <si>
    <t>13DEH117810000172237</t>
  </si>
  <si>
    <t>30DEM117530000172356</t>
  </si>
  <si>
    <t>14DEH117540000172357</t>
  </si>
  <si>
    <t>31DEH117620000172364</t>
  </si>
  <si>
    <t>14DEH117630000172371</t>
  </si>
  <si>
    <t>32DEH117690000172389</t>
  </si>
  <si>
    <t>27DEH117640000172648</t>
  </si>
  <si>
    <t>02DEH117660000172649</t>
  </si>
  <si>
    <t>14DEH117650000172757</t>
  </si>
  <si>
    <t>28DEH117680000172767</t>
  </si>
  <si>
    <t>02DEH117740000172786</t>
  </si>
  <si>
    <t>21DEH117760000172793</t>
  </si>
  <si>
    <t>24DEH117570000172898</t>
  </si>
  <si>
    <t>30DEM117630000172906</t>
  </si>
  <si>
    <t>08DEH117710000172917</t>
  </si>
  <si>
    <t>28DEH117560000173038</t>
  </si>
  <si>
    <t>28DEH117690000173043</t>
  </si>
  <si>
    <t>13DEH117720000173156</t>
  </si>
  <si>
    <t>10DEH117770000173324</t>
  </si>
  <si>
    <t>30DEH117630000173334</t>
  </si>
  <si>
    <t>10DEM117740000173338</t>
  </si>
  <si>
    <t>30DEM117670000173374</t>
  </si>
  <si>
    <t>09DEM117610000173425</t>
  </si>
  <si>
    <t>30DEM117630000173515</t>
  </si>
  <si>
    <t>05DEH117630000173717</t>
  </si>
  <si>
    <t>28DEM117640000173756</t>
  </si>
  <si>
    <t>27DEH117640000173815</t>
  </si>
  <si>
    <t>15DEM117780000173823</t>
  </si>
  <si>
    <t>27DEM117760000173856</t>
  </si>
  <si>
    <t>24DEM117630000173896</t>
  </si>
  <si>
    <t>26DEM117690000173990</t>
  </si>
  <si>
    <t>30DEM117630000174067</t>
  </si>
  <si>
    <t>09DEM117660000174129</t>
  </si>
  <si>
    <t>02DEM117670000174130</t>
  </si>
  <si>
    <t>04DEH117800000174166</t>
  </si>
  <si>
    <t>14DEM117520000174178</t>
  </si>
  <si>
    <t>14DEM117640000174210</t>
  </si>
  <si>
    <t>07DEH117730000174302</t>
  </si>
  <si>
    <t>09DEM117740000174381</t>
  </si>
  <si>
    <t>05DEH117880000174391</t>
  </si>
  <si>
    <t>14DEH117550000174403</t>
  </si>
  <si>
    <t>30DEH117630000174420</t>
  </si>
  <si>
    <t>32DEH117510000174452</t>
  </si>
  <si>
    <t>16DEM117630000174465</t>
  </si>
  <si>
    <t>24DEM117650000174473</t>
  </si>
  <si>
    <t>10DEM117660000174474</t>
  </si>
  <si>
    <t>28DEM117540000174702</t>
  </si>
  <si>
    <t>11DEH117720000174713</t>
  </si>
  <si>
    <t>30DEM117700000174777</t>
  </si>
  <si>
    <t>09DEM117720000174953</t>
  </si>
  <si>
    <t>11DEH117620000174995</t>
  </si>
  <si>
    <t>30DEM117670000175003</t>
  </si>
  <si>
    <t>19DEM117670000175004</t>
  </si>
  <si>
    <t>26DEM117710000175011</t>
  </si>
  <si>
    <t>21DEM117750000175016</t>
  </si>
  <si>
    <t>32DEH117700000175097</t>
  </si>
  <si>
    <t>12DEM117740000175101</t>
  </si>
  <si>
    <t>14DEH117580000175135</t>
  </si>
  <si>
    <t>28DEH117580000175136</t>
  </si>
  <si>
    <t>03DEH117660000175146</t>
  </si>
  <si>
    <t>14DEM117590000175337</t>
  </si>
  <si>
    <t>11DEH117650000175343</t>
  </si>
  <si>
    <t>26DEM117610000175457</t>
  </si>
  <si>
    <t>15DEM117620000175459</t>
  </si>
  <si>
    <t>28DEM117640000175467</t>
  </si>
  <si>
    <t>28DEM117680000175471</t>
  </si>
  <si>
    <t>24DEM117690000175627</t>
  </si>
  <si>
    <t>10DEH117660000175757</t>
  </si>
  <si>
    <t>28DEM117670000175760</t>
  </si>
  <si>
    <t>31DEH117690000175764</t>
  </si>
  <si>
    <t>09DEM117730000175777</t>
  </si>
  <si>
    <t>30DEM117620000175907</t>
  </si>
  <si>
    <t>27DEH117590000176023</t>
  </si>
  <si>
    <t>11DEM117630000176026</t>
  </si>
  <si>
    <t>13DEH117720000176037</t>
  </si>
  <si>
    <t>27DEM117700000176180</t>
  </si>
  <si>
    <t>30DEM117790000176243</t>
  </si>
  <si>
    <t>13DEM117650000176398</t>
  </si>
  <si>
    <t>29DEM117660000176429</t>
  </si>
  <si>
    <t>28DEM117620000176631</t>
  </si>
  <si>
    <t>30DEM117680000176708</t>
  </si>
  <si>
    <t>30DEH117640000176837</t>
  </si>
  <si>
    <t>18DEH117640000176924</t>
  </si>
  <si>
    <t>30DEM117560000177062</t>
  </si>
  <si>
    <t>32DEM117660000177064</t>
  </si>
  <si>
    <t>17DEM117440000177086</t>
  </si>
  <si>
    <t>11DEM117680000177143</t>
  </si>
  <si>
    <t>30DEM117750000177211</t>
  </si>
  <si>
    <t>11DEM117660000177248</t>
  </si>
  <si>
    <t>14DEM117650000177277</t>
  </si>
  <si>
    <t>14DEM117620000177553</t>
  </si>
  <si>
    <t>19DEM117630000177554</t>
  </si>
  <si>
    <t>25DEH117630000177584</t>
  </si>
  <si>
    <t>02DEM117660000177701</t>
  </si>
  <si>
    <t>30DEM117820000177725</t>
  </si>
  <si>
    <t>14DEM117610000177771</t>
  </si>
  <si>
    <t>11DEH117630000177773</t>
  </si>
  <si>
    <t>31DEH117490000177914</t>
  </si>
  <si>
    <t>31DEH117530000177945</t>
  </si>
  <si>
    <t>10DEM117640000177950</t>
  </si>
  <si>
    <t>30DEM117660000177956</t>
  </si>
  <si>
    <t>06DEH117670000178021</t>
  </si>
  <si>
    <t>30DEM117630000178109</t>
  </si>
  <si>
    <t>18DEM117570000178134</t>
  </si>
  <si>
    <t>09DEM117660000178155</t>
  </si>
  <si>
    <t>18DEH117680000178465</t>
  </si>
  <si>
    <t>15DEH117690000178467</t>
  </si>
  <si>
    <t>30DEM117590000178590</t>
  </si>
  <si>
    <t>15DEH117660000178592</t>
  </si>
  <si>
    <t>14DEM117680000178594</t>
  </si>
  <si>
    <t>30DEM117660000178696</t>
  </si>
  <si>
    <t>30DEM117620000178839</t>
  </si>
  <si>
    <t>30DEM117630000178841</t>
  </si>
  <si>
    <t>10DEM117550000178896</t>
  </si>
  <si>
    <t>01DEH117590000179006</t>
  </si>
  <si>
    <t>30DEH117630000179007</t>
  </si>
  <si>
    <t>02DEM117660000179038</t>
  </si>
  <si>
    <t>32DEH117640000179106</t>
  </si>
  <si>
    <t>32DEH117650000179109</t>
  </si>
  <si>
    <t>30DEH117650000179112</t>
  </si>
  <si>
    <t>30DEH117670000179118</t>
  </si>
  <si>
    <t>14DEM117640000179334</t>
  </si>
  <si>
    <t>30DEM117700000179352</t>
  </si>
  <si>
    <t>08DEM117870000179436</t>
  </si>
  <si>
    <t>19DEM117580000179484</t>
  </si>
  <si>
    <t>09DEH117610000179486</t>
  </si>
  <si>
    <t>30DEM117630000179490</t>
  </si>
  <si>
    <t>14DEH117670000179496</t>
  </si>
  <si>
    <t>21DEM117680000179499</t>
  </si>
  <si>
    <t>11DEM117720000179507</t>
  </si>
  <si>
    <t>24DEM117610000179838</t>
  </si>
  <si>
    <t>28DEM117630000179842</t>
  </si>
  <si>
    <t>30DEM117720000179858</t>
  </si>
  <si>
    <t>30DEH117680000179956</t>
  </si>
  <si>
    <t>08DEM117680000180038</t>
  </si>
  <si>
    <t>10DEM117650000180080</t>
  </si>
  <si>
    <t>05DEM117660000180275</t>
  </si>
  <si>
    <t>31DEM117450000180427</t>
  </si>
  <si>
    <t>14DEM117560000180442</t>
  </si>
  <si>
    <t>31DEH117710000180472</t>
  </si>
  <si>
    <t>08DEM117730000180486</t>
  </si>
  <si>
    <t>17DEH117490000180563</t>
  </si>
  <si>
    <t>11DEM117710000180564</t>
  </si>
  <si>
    <t>31DEM117660000180601</t>
  </si>
  <si>
    <t>24DEM117700000180604</t>
  </si>
  <si>
    <t>14DEM117750000180606</t>
  </si>
  <si>
    <t>11DEH117660000180679</t>
  </si>
  <si>
    <t>14DEH117610000180739</t>
  </si>
  <si>
    <t>30DEH117470000180799</t>
  </si>
  <si>
    <t>11DEM117610000180801</t>
  </si>
  <si>
    <t>30DEH117630000180840</t>
  </si>
  <si>
    <t>08DEM117730000180846</t>
  </si>
  <si>
    <t>30DEH117730000180847</t>
  </si>
  <si>
    <t>30DEH117770000180957</t>
  </si>
  <si>
    <t>32DEH117580000181006</t>
  </si>
  <si>
    <t>05DEM117620000181007</t>
  </si>
  <si>
    <t>13DEH117660000181157</t>
  </si>
  <si>
    <t>04DEH117800000181278</t>
  </si>
  <si>
    <t>30DEM117640000181367</t>
  </si>
  <si>
    <t>31DEM117640000181368</t>
  </si>
  <si>
    <t>31DEM117680000181372</t>
  </si>
  <si>
    <t>26DEH117590000181417</t>
  </si>
  <si>
    <t>29DEM117660000181462</t>
  </si>
  <si>
    <t>30DEM117770000181672</t>
  </si>
  <si>
    <t>05DEM117640000181751</t>
  </si>
  <si>
    <t>03DEH117510000181808</t>
  </si>
  <si>
    <t>14DEH117550000181830</t>
  </si>
  <si>
    <t>14DEM117660000181981</t>
  </si>
  <si>
    <t>26DEM117690000181982</t>
  </si>
  <si>
    <t>30DEM117630000182022</t>
  </si>
  <si>
    <t>30DEH117640000182037</t>
  </si>
  <si>
    <t>31DEM117580000182097</t>
  </si>
  <si>
    <t>03DEM117550000182116</t>
  </si>
  <si>
    <t>05DEM117610000182123</t>
  </si>
  <si>
    <t>32DEH117640000182131</t>
  </si>
  <si>
    <t>30DEM117650000182135</t>
  </si>
  <si>
    <t>10DEH117670000182138</t>
  </si>
  <si>
    <t>11DEM117680000182144</t>
  </si>
  <si>
    <t>10DEM117710000182152</t>
  </si>
  <si>
    <t>15DEH117660000182355</t>
  </si>
  <si>
    <t>11DEM117610000182405</t>
  </si>
  <si>
    <t>26DEH117760000182544</t>
  </si>
  <si>
    <t>14DEM117570000182608</t>
  </si>
  <si>
    <t>30DEM117630000182616</t>
  </si>
  <si>
    <t>28DEM117690000182625</t>
  </si>
  <si>
    <t>28DEH117620000182738</t>
  </si>
  <si>
    <t>11DEH117640000182741</t>
  </si>
  <si>
    <t>24DEM117610000182793</t>
  </si>
  <si>
    <t>27DEM117650000182800</t>
  </si>
  <si>
    <t>05DEH117580000182903</t>
  </si>
  <si>
    <t>14DEH117630000182978</t>
  </si>
  <si>
    <t>18DEH117640000182980</t>
  </si>
  <si>
    <t>09DEH117670000182989</t>
  </si>
  <si>
    <t>30DEH117700000182995</t>
  </si>
  <si>
    <t>14DEM117620000183170</t>
  </si>
  <si>
    <t>15DEM117640000183176</t>
  </si>
  <si>
    <t>28DEM117670000183182</t>
  </si>
  <si>
    <t>02DEH117600000183314</t>
  </si>
  <si>
    <t>32DEM117660000183334</t>
  </si>
  <si>
    <t>30DEM117670000183340</t>
  </si>
  <si>
    <t>01DEH117590000183478</t>
  </si>
  <si>
    <t>32DEH117660000183482</t>
  </si>
  <si>
    <t>09DEM117660000183567</t>
  </si>
  <si>
    <t>12DEH117540000183597</t>
  </si>
  <si>
    <t>09DEM117640000183602</t>
  </si>
  <si>
    <t>07DEM117680000183610</t>
  </si>
  <si>
    <t>14DEH117680000183719</t>
  </si>
  <si>
    <t>30DEM117830000183745</t>
  </si>
  <si>
    <t>24DEM117610000183818</t>
  </si>
  <si>
    <t>28DEH117670000183820</t>
  </si>
  <si>
    <t>14DEH117670000183821</t>
  </si>
  <si>
    <t>18DEH117610000183923</t>
  </si>
  <si>
    <t>32DEH117730000183943</t>
  </si>
  <si>
    <t>13DEM117430000184067</t>
  </si>
  <si>
    <t>30DEH117650000184069</t>
  </si>
  <si>
    <t>08DEM117770000184074</t>
  </si>
  <si>
    <t>16DEM117600000184095</t>
  </si>
  <si>
    <t>31DEM117650000184106</t>
  </si>
  <si>
    <t>09DEM117780000184189</t>
  </si>
  <si>
    <t>21DEM117600000184228</t>
  </si>
  <si>
    <t>20DEM117610000184229</t>
  </si>
  <si>
    <t>30DEH117630000184315</t>
  </si>
  <si>
    <t>14DEH117670000184318</t>
  </si>
  <si>
    <t>30DEH117800000184413</t>
  </si>
  <si>
    <t>31DEH117640000184426</t>
  </si>
  <si>
    <t>13DEH117750000184610</t>
  </si>
  <si>
    <t>04DEM117450000184673</t>
  </si>
  <si>
    <t>31DEM117620000184679</t>
  </si>
  <si>
    <t>18DEM117620000184680</t>
  </si>
  <si>
    <t>14DEH117640000184687</t>
  </si>
  <si>
    <t>08DEH117750000184846</t>
  </si>
  <si>
    <t>14DEH117690000184871</t>
  </si>
  <si>
    <t>31DEH117720000184875</t>
  </si>
  <si>
    <t>09DEM117610000184976</t>
  </si>
  <si>
    <t>03DEM117640000184979</t>
  </si>
  <si>
    <t>10DEM117560000185128</t>
  </si>
  <si>
    <t>24DEM117650000185192</t>
  </si>
  <si>
    <t>21DEM117590000185320</t>
  </si>
  <si>
    <t>31DEH117730000185327</t>
  </si>
  <si>
    <t>30DEM117640000185349</t>
  </si>
  <si>
    <t>28DEM117620000185361</t>
  </si>
  <si>
    <t>11DEH117610000185382</t>
  </si>
  <si>
    <t>15DEM117730000185444</t>
  </si>
  <si>
    <t>14DEH117570000185560</t>
  </si>
  <si>
    <t>21DEH117660000185564</t>
  </si>
  <si>
    <t>10DEM117490000185743</t>
  </si>
  <si>
    <t>11DEH117530000185745</t>
  </si>
  <si>
    <t>02DEM117650000185889</t>
  </si>
  <si>
    <t>21DEM117650000185890</t>
  </si>
  <si>
    <t>11DEM117630000185955</t>
  </si>
  <si>
    <t>30DEM117640000185956</t>
  </si>
  <si>
    <t>10DEH117650000186006</t>
  </si>
  <si>
    <t>30DEM117810000186120</t>
  </si>
  <si>
    <t>10DEH117660000186193</t>
  </si>
  <si>
    <t>11DEM117630000186298</t>
  </si>
  <si>
    <t>30DEM117770000186320</t>
  </si>
  <si>
    <t>15DEM117840000186337</t>
  </si>
  <si>
    <t>30DEM117570000186453</t>
  </si>
  <si>
    <t>28DEM117800000186658</t>
  </si>
  <si>
    <t>31DEH117630000186679</t>
  </si>
  <si>
    <t>01DEM117680000186709</t>
  </si>
  <si>
    <t>30DEH117530000186796</t>
  </si>
  <si>
    <t>18DEH117460000186820</t>
  </si>
  <si>
    <t>29DEM117650000186839</t>
  </si>
  <si>
    <t>18DEH117540000186940</t>
  </si>
  <si>
    <t>30DEM117640000187003</t>
  </si>
  <si>
    <t>11DEM117830000187250</t>
  </si>
  <si>
    <t>19DEM117690000187286</t>
  </si>
  <si>
    <t>30DEH117600000187351</t>
  </si>
  <si>
    <t>15DEH117710000187394</t>
  </si>
  <si>
    <t>15DEH117720000187447</t>
  </si>
  <si>
    <t>30DEH117650000187462</t>
  </si>
  <si>
    <t>11DEH117610000187496</t>
  </si>
  <si>
    <t>11DEH117630000187500</t>
  </si>
  <si>
    <t>14DEM117680000187503</t>
  </si>
  <si>
    <t>24DEH117580000187684</t>
  </si>
  <si>
    <t>30DEM117600000187686</t>
  </si>
  <si>
    <t>08DEM117710000187795</t>
  </si>
  <si>
    <t>15DEM117680000187875</t>
  </si>
  <si>
    <t>10DEH117510000187936</t>
  </si>
  <si>
    <t>09DEM117650000188149</t>
  </si>
  <si>
    <t>28DEM117640000188199</t>
  </si>
  <si>
    <t>14DEH117650000188230</t>
  </si>
  <si>
    <t>14DEH117600000188277</t>
  </si>
  <si>
    <t>29DEH117630000188350</t>
  </si>
  <si>
    <t>15DEM117790000188362</t>
  </si>
  <si>
    <t>30DEM117650000188547</t>
  </si>
  <si>
    <t>14DEM117680000188582</t>
  </si>
  <si>
    <t>05DEM117830000188625</t>
  </si>
  <si>
    <t>30DEH117630000188654</t>
  </si>
  <si>
    <t>30DEM117660000188664</t>
  </si>
  <si>
    <t>30DEM117700000188672</t>
  </si>
  <si>
    <t>07DEH117710000188675</t>
  </si>
  <si>
    <t>30DEM117730000188687</t>
  </si>
  <si>
    <t>04DEH117670000188888</t>
  </si>
  <si>
    <t>16DEM117540000188956</t>
  </si>
  <si>
    <t>30DEH117630000188961</t>
  </si>
  <si>
    <t>30DEH117680000188969</t>
  </si>
  <si>
    <t>30DEM117780000188997</t>
  </si>
  <si>
    <t>29DEH117570000189097</t>
  </si>
  <si>
    <t>28DEM117660000189100</t>
  </si>
  <si>
    <t>31DEH117770000189113</t>
  </si>
  <si>
    <t>13DEH117710000189193</t>
  </si>
  <si>
    <t>14DEM117550000189415</t>
  </si>
  <si>
    <t>28DEH117670000189425</t>
  </si>
  <si>
    <t>30DEH117640000189596</t>
  </si>
  <si>
    <t>04DEH117680000189599</t>
  </si>
  <si>
    <t>28DEH117590000189775</t>
  </si>
  <si>
    <t>31DEH117600000189777</t>
  </si>
  <si>
    <t>11DEM117670000189790</t>
  </si>
  <si>
    <t>27DEM117690000189792</t>
  </si>
  <si>
    <t>11DEM117700000189795</t>
  </si>
  <si>
    <t>04DEH117640000189936</t>
  </si>
  <si>
    <t>30DEM117660000189942</t>
  </si>
  <si>
    <t>30DEH117680000190128</t>
  </si>
  <si>
    <t>15DEM117700000190189</t>
  </si>
  <si>
    <t>30DEH117540000190217</t>
  </si>
  <si>
    <t>30DEM117590000190271</t>
  </si>
  <si>
    <t>27DEH117650000190276</t>
  </si>
  <si>
    <t>30DEM117670000190282</t>
  </si>
  <si>
    <t>30DEH117610000190489</t>
  </si>
  <si>
    <t>30DEM117630000190491</t>
  </si>
  <si>
    <t>30DEH117650000190492</t>
  </si>
  <si>
    <t>27DEH117710000190559</t>
  </si>
  <si>
    <t>30DEH117650000190625</t>
  </si>
  <si>
    <t>29DEM117670000190627</t>
  </si>
  <si>
    <t>30DEM117670000190668</t>
  </si>
  <si>
    <t>15DEM117530000190698</t>
  </si>
  <si>
    <t>27DEH117670000190709</t>
  </si>
  <si>
    <t>30DEH117540000190753</t>
  </si>
  <si>
    <t>30DEH117630000190770</t>
  </si>
  <si>
    <t>27DEM117690000190813</t>
  </si>
  <si>
    <t>24DEM117700000190839</t>
  </si>
  <si>
    <t>11DEH117650000190927</t>
  </si>
  <si>
    <t>10DEH117600000191061</t>
  </si>
  <si>
    <t>26DEM117620000191255</t>
  </si>
  <si>
    <t>29DEM117670000191258</t>
  </si>
  <si>
    <t>30DEH117440000191354</t>
  </si>
  <si>
    <t>30DEH117760000191389</t>
  </si>
  <si>
    <t>21DEM117770000191406</t>
  </si>
  <si>
    <t>30DEH117780000191449</t>
  </si>
  <si>
    <t>05DEM117780000191677</t>
  </si>
  <si>
    <t>30DEH117550000191868</t>
  </si>
  <si>
    <t>30DEM117590000191870</t>
  </si>
  <si>
    <t>32DEH117650000191876</t>
  </si>
  <si>
    <t>30DEM117630000192036</t>
  </si>
  <si>
    <t>05DEM117640000192038</t>
  </si>
  <si>
    <t>27DEM117660000192198</t>
  </si>
  <si>
    <t>28DEM117660000192199</t>
  </si>
  <si>
    <t>30DEM117720000192284</t>
  </si>
  <si>
    <t>30DEM117760000192287</t>
  </si>
  <si>
    <t>09DEM117800000192316</t>
  </si>
  <si>
    <t>15DEM117660000192349</t>
  </si>
  <si>
    <t>30DEM117660000192350</t>
  </si>
  <si>
    <t>04DEM117680000192352</t>
  </si>
  <si>
    <t>05DEH117560000192506</t>
  </si>
  <si>
    <t>11DEM117640000192614</t>
  </si>
  <si>
    <t>14DEH117630000192820</t>
  </si>
  <si>
    <t>11DEH117540000192852</t>
  </si>
  <si>
    <t>15DEH117570000192853</t>
  </si>
  <si>
    <t>11DEH117570000192855</t>
  </si>
  <si>
    <t>04DEH117610000192858</t>
  </si>
  <si>
    <t>28DEM117630000192861</t>
  </si>
  <si>
    <t>30DEH117710000192874</t>
  </si>
  <si>
    <t>11DEH117600000192949</t>
  </si>
  <si>
    <t>30DEM117690000192954</t>
  </si>
  <si>
    <t>24DEH117560000193004</t>
  </si>
  <si>
    <t>30DEM117660000193072</t>
  </si>
  <si>
    <t>29DEM117620000193126</t>
  </si>
  <si>
    <t>30DEM117650000193129</t>
  </si>
  <si>
    <t>14DEH117630000193247</t>
  </si>
  <si>
    <t>13DEH117800000193419</t>
  </si>
  <si>
    <t>30DEH117660000193466</t>
  </si>
  <si>
    <t>13DEM117770000193545</t>
  </si>
  <si>
    <t>30DEM117720000193743</t>
  </si>
  <si>
    <t>24DEH117640000193861</t>
  </si>
  <si>
    <t>15DEM117640000193917</t>
  </si>
  <si>
    <t>30DEM117610000193987</t>
  </si>
  <si>
    <t>01DEH117660000194050</t>
  </si>
  <si>
    <t>32DEH117690000194055</t>
  </si>
  <si>
    <t>28DEH117650000194058</t>
  </si>
  <si>
    <t>30DEM117670000194098</t>
  </si>
  <si>
    <t>27DEM117600000194178</t>
  </si>
  <si>
    <t>28DEM117660000194221</t>
  </si>
  <si>
    <t>27DEM117650000194254</t>
  </si>
  <si>
    <t>30DEM117670000194255</t>
  </si>
  <si>
    <t>24DEH117640000194278</t>
  </si>
  <si>
    <t>27DEH117640000194285</t>
  </si>
  <si>
    <t>27DEH117720000194303</t>
  </si>
  <si>
    <t>09DEH117600000194355</t>
  </si>
  <si>
    <t>20DEH117680000194358</t>
  </si>
  <si>
    <t>30DEH117610000194453</t>
  </si>
  <si>
    <t>30DEH117580000194503</t>
  </si>
  <si>
    <t>28DEH117740000194517</t>
  </si>
  <si>
    <t>31DEM117660000194613</t>
  </si>
  <si>
    <t>05DEM117500000194637</t>
  </si>
  <si>
    <t>14DEM117620000194638</t>
  </si>
  <si>
    <t>30DEH117660000194644</t>
  </si>
  <si>
    <t>11DEM117660000194690</t>
  </si>
  <si>
    <t>30DEM117680000194692</t>
  </si>
  <si>
    <t>30DEM117680000194693</t>
  </si>
  <si>
    <t>30DEH117670000194911</t>
  </si>
  <si>
    <t>30DEH117690000194913</t>
  </si>
  <si>
    <t>15DEH117660000195008</t>
  </si>
  <si>
    <t>30DEM117600000195071</t>
  </si>
  <si>
    <t>27DEH117600000195072</t>
  </si>
  <si>
    <t>31DEM117630000195159</t>
  </si>
  <si>
    <t>30DEM117660000195160</t>
  </si>
  <si>
    <t>31DEH117620000195208</t>
  </si>
  <si>
    <t>31DEM117630000195256</t>
  </si>
  <si>
    <t>30DEM117660000195303</t>
  </si>
  <si>
    <t>14DEM117420000195352</t>
  </si>
  <si>
    <t>04DEM117640000195360</t>
  </si>
  <si>
    <t>10DEM117670000195364</t>
  </si>
  <si>
    <t>08DEM117680000195368</t>
  </si>
  <si>
    <t>18DEM117690000195374</t>
  </si>
  <si>
    <t>13DEH117780000195418</t>
  </si>
  <si>
    <t>30DEH117740000195663</t>
  </si>
  <si>
    <t>04DEH117750000195666</t>
  </si>
  <si>
    <t>11DEH117760000195670</t>
  </si>
  <si>
    <t>27DEM117640000195826</t>
  </si>
  <si>
    <t>29DEH117640000195828</t>
  </si>
  <si>
    <t>05DEM117640000195829</t>
  </si>
  <si>
    <t>20DEH117660000195831</t>
  </si>
  <si>
    <t>31DEM117720000196030</t>
  </si>
  <si>
    <t>09DEM117590000196204</t>
  </si>
  <si>
    <t>02DEH117600000196205</t>
  </si>
  <si>
    <t>27DEH117720000196227</t>
  </si>
  <si>
    <t>30DEH117770000196420</t>
  </si>
  <si>
    <t>30DEH117620000196829</t>
  </si>
  <si>
    <t>13DEH117640000196958</t>
  </si>
  <si>
    <t>24DEM117570000197066</t>
  </si>
  <si>
    <t>24DEH117610000197069</t>
  </si>
  <si>
    <t>31DEM117580000197168</t>
  </si>
  <si>
    <t>20DEM117670000197279</t>
  </si>
  <si>
    <t>15DEM117650000197362</t>
  </si>
  <si>
    <t>30DEM117750000197561</t>
  </si>
  <si>
    <t>09DEM117650000197588</t>
  </si>
  <si>
    <t>27DEM117720000197590</t>
  </si>
  <si>
    <t>10DEM117590000197656</t>
  </si>
  <si>
    <t>21DEH117510000197682</t>
  </si>
  <si>
    <t>15DEH117550000197745</t>
  </si>
  <si>
    <t>18DEH117620000197752</t>
  </si>
  <si>
    <t>28DEH117620000197764</t>
  </si>
  <si>
    <t>28DEM117510000197803</t>
  </si>
  <si>
    <t>14DEM117470000197828</t>
  </si>
  <si>
    <t>27DEM117640000198048</t>
  </si>
  <si>
    <t>13DEH117670000198116</t>
  </si>
  <si>
    <t>30DEM117550000198384</t>
  </si>
  <si>
    <t>27DEH117700000198396</t>
  </si>
  <si>
    <t>30DEM117690000198507</t>
  </si>
  <si>
    <t>30DEM117570000198594</t>
  </si>
  <si>
    <t>31DEM117570000198642</t>
  </si>
  <si>
    <t>17DEH117520000198729</t>
  </si>
  <si>
    <t>11DEM117610000198762</t>
  </si>
  <si>
    <t>27DEH117660000198776</t>
  </si>
  <si>
    <t>30DEH117560000198998</t>
  </si>
  <si>
    <t>11DEM117650000199002</t>
  </si>
  <si>
    <t>13DEM117660000199003</t>
  </si>
  <si>
    <t>30DEM117690000199010</t>
  </si>
  <si>
    <t>11DEM117590000199344</t>
  </si>
  <si>
    <t>30DEH117640000199439</t>
  </si>
  <si>
    <t>17DEH117610000199496</t>
  </si>
  <si>
    <t>09DEM117660000199499</t>
  </si>
  <si>
    <t>32DEH117670000199500</t>
  </si>
  <si>
    <t>29DEH117730000199510</t>
  </si>
  <si>
    <t>21DEM117630000199627</t>
  </si>
  <si>
    <t>01DEH117630000199756</t>
  </si>
  <si>
    <t>28DEM117660000199762</t>
  </si>
  <si>
    <t>15DEH117680000199765</t>
  </si>
  <si>
    <t>30DEM117680000199890</t>
  </si>
  <si>
    <t>30DEH117660000199979</t>
  </si>
  <si>
    <t>30DEH117530000200025</t>
  </si>
  <si>
    <t>30DEM117640000200111</t>
  </si>
  <si>
    <t>28DEM117650000200112</t>
  </si>
  <si>
    <t>30DEH117650000200174</t>
  </si>
  <si>
    <t>27DEM117720000200177</t>
  </si>
  <si>
    <t>07DEM117650000200569</t>
  </si>
  <si>
    <t>30DEM117630000200744</t>
  </si>
  <si>
    <t>30DEM117660000200745</t>
  </si>
  <si>
    <t>29DEM117710000200880</t>
  </si>
  <si>
    <t>15DEM117760000200894</t>
  </si>
  <si>
    <t>30DEH117620000201082</t>
  </si>
  <si>
    <t>30DEH117650000201083</t>
  </si>
  <si>
    <t>09DEM117720000201089</t>
  </si>
  <si>
    <t>30DEH117640000201119</t>
  </si>
  <si>
    <t>20DEH117640000201218</t>
  </si>
  <si>
    <t>30DEH117630000201237</t>
  </si>
  <si>
    <t>30DEM117720000201273</t>
  </si>
  <si>
    <t>09DEH117680000201318</t>
  </si>
  <si>
    <t>30DEH117610000201380</t>
  </si>
  <si>
    <t>27DEH117630000201406</t>
  </si>
  <si>
    <t>28DEM117650000201426</t>
  </si>
  <si>
    <t>11DEM117590000201479</t>
  </si>
  <si>
    <t>04DEM117640000201506</t>
  </si>
  <si>
    <t>02DEM117650000201586</t>
  </si>
  <si>
    <t>30DEH117650000201654</t>
  </si>
  <si>
    <t>30DEH117710000201707</t>
  </si>
  <si>
    <t>04DEM117640000201748</t>
  </si>
  <si>
    <t>14DEM117670000201763</t>
  </si>
  <si>
    <t>02DEH117630000201805</t>
  </si>
  <si>
    <t>28DEH117500000202021</t>
  </si>
  <si>
    <t>15DEM117700000202029</t>
  </si>
  <si>
    <t>20DEM117760000202098</t>
  </si>
  <si>
    <t>30DEH117610000202118</t>
  </si>
  <si>
    <t>14DEM117700000202291</t>
  </si>
  <si>
    <t>04DEH117570000202349</t>
  </si>
  <si>
    <t>15DEH117680000202354</t>
  </si>
  <si>
    <t>28DEH117620000202478</t>
  </si>
  <si>
    <t>11DEM117630000202480</t>
  </si>
  <si>
    <t>30DEM117520000202519</t>
  </si>
  <si>
    <t>24DEH117590000202637</t>
  </si>
  <si>
    <t>15DEM117610000202667</t>
  </si>
  <si>
    <t>11DEH117530000202726</t>
  </si>
  <si>
    <t>28DEM117740000202727</t>
  </si>
  <si>
    <t>10DEM117360000202864</t>
  </si>
  <si>
    <t>03DEH117530000202867</t>
  </si>
  <si>
    <t>19DEH117550000202869</t>
  </si>
  <si>
    <t>11DEM117560000202872</t>
  </si>
  <si>
    <t>11DEH117570000202877</t>
  </si>
  <si>
    <t>11DEH117590000202886</t>
  </si>
  <si>
    <t>31DEM117600000202889</t>
  </si>
  <si>
    <t>09DEM117620000202898</t>
  </si>
  <si>
    <t>30DEM117630000202903</t>
  </si>
  <si>
    <t>31DEH117630000202907</t>
  </si>
  <si>
    <t>09DEH117650000202916</t>
  </si>
  <si>
    <t>30DEM117660000202926</t>
  </si>
  <si>
    <t>11DEH117670000202942</t>
  </si>
  <si>
    <t>30DEH117700000203711</t>
  </si>
  <si>
    <t>14DEH117550000203821</t>
  </si>
  <si>
    <t>31DEM117560000203822</t>
  </si>
  <si>
    <t>11DEH117580000203829</t>
  </si>
  <si>
    <t>28DEM117620000203844</t>
  </si>
  <si>
    <t>28DEM117620000203845</t>
  </si>
  <si>
    <t>28DEH117630000203847</t>
  </si>
  <si>
    <t>28DEH117650000203861</t>
  </si>
  <si>
    <t>32DEH117650000203866</t>
  </si>
  <si>
    <t>30DEM117660000203870</t>
  </si>
  <si>
    <t>30DEH117660000203873</t>
  </si>
  <si>
    <t>31DEM117670000203887</t>
  </si>
  <si>
    <t>32DEH117680000203893</t>
  </si>
  <si>
    <t>28DEM117710000203925</t>
  </si>
  <si>
    <t>28DEH117710000203929</t>
  </si>
  <si>
    <t>16DEM117800000204042</t>
  </si>
  <si>
    <t>14DEH117390000204469</t>
  </si>
  <si>
    <t>30DEH117750000204514</t>
  </si>
  <si>
    <t>28DEH117490000204604</t>
  </si>
  <si>
    <t>30DEH117630000204669</t>
  </si>
  <si>
    <t>11DEH117610000204744</t>
  </si>
  <si>
    <t>30DEH117500000204807</t>
  </si>
  <si>
    <t>30DEM117560000204834</t>
  </si>
  <si>
    <t>14DEM117630000204837</t>
  </si>
  <si>
    <t>30DEM117750000204854</t>
  </si>
  <si>
    <t>11DEH117610000204974</t>
  </si>
  <si>
    <t>32DEM117580000205004</t>
  </si>
  <si>
    <t>02DEM117670000205076</t>
  </si>
  <si>
    <t>15DEM117690000205077</t>
  </si>
  <si>
    <t>11DEM117720000205465</t>
  </si>
  <si>
    <t>28DEM117560000205600</t>
  </si>
  <si>
    <t>16DEH117580000205614</t>
  </si>
  <si>
    <t>05DEH117600000205649</t>
  </si>
  <si>
    <t>14DEM117680000205746</t>
  </si>
  <si>
    <t>28DEM117560000205771</t>
  </si>
  <si>
    <t>13DEH117820000205807</t>
  </si>
  <si>
    <t>32DEM117660000205873</t>
  </si>
  <si>
    <t>03DEM117690000205912</t>
  </si>
  <si>
    <t>18DEH117680000206010</t>
  </si>
  <si>
    <t>31DEM117720000206186</t>
  </si>
  <si>
    <t>32DEH117610000206215</t>
  </si>
  <si>
    <t>19DEM117610000206342</t>
  </si>
  <si>
    <t>32DEH117670000206355</t>
  </si>
  <si>
    <t>05DEM117620000206390</t>
  </si>
  <si>
    <t>32DEH117570000206521</t>
  </si>
  <si>
    <t>32DEH117640000206552</t>
  </si>
  <si>
    <t>15DEM117610000206607</t>
  </si>
  <si>
    <t>28DEH117520000206652</t>
  </si>
  <si>
    <t>11DEM117780000206656</t>
  </si>
  <si>
    <t>19DEH117380000206707</t>
  </si>
  <si>
    <t>30DEM117810000206717</t>
  </si>
  <si>
    <t>28DEH117510000206750</t>
  </si>
  <si>
    <t>32DEM117620000206817</t>
  </si>
  <si>
    <t>09DEM117670000206908</t>
  </si>
  <si>
    <t>11DEH117510000207229</t>
  </si>
  <si>
    <t>30DEM117800000207266</t>
  </si>
  <si>
    <t>30DEM117680000207426</t>
  </si>
  <si>
    <t>10DEH117590000207433</t>
  </si>
  <si>
    <t>21DEM117650000207452</t>
  </si>
  <si>
    <t>32DEH117620000207643</t>
  </si>
  <si>
    <t>18DEM117610000207764</t>
  </si>
  <si>
    <t>14DEM117660000207766</t>
  </si>
  <si>
    <t>28DEH117630000207815</t>
  </si>
  <si>
    <t>28DEM117480000207883</t>
  </si>
  <si>
    <t>14DEH117610000207930</t>
  </si>
  <si>
    <t>30DEM117540000207984</t>
  </si>
  <si>
    <t>30DEM117670000208041</t>
  </si>
  <si>
    <t>14DEM117700000208202</t>
  </si>
  <si>
    <t>32DEH117630000208209</t>
  </si>
  <si>
    <t>30DEM117700000208228</t>
  </si>
  <si>
    <t>14DEH117610000208269</t>
  </si>
  <si>
    <t>18DEH117430000208373</t>
  </si>
  <si>
    <t>28DEM117660000208375</t>
  </si>
  <si>
    <t>30DEM117610000208486</t>
  </si>
  <si>
    <t>29DEM117630000208551</t>
  </si>
  <si>
    <t>11DEM117660000208552</t>
  </si>
  <si>
    <t>01DEH117610000208561</t>
  </si>
  <si>
    <t>11DEM117770000208568</t>
  </si>
  <si>
    <t>30DEM117600000208610</t>
  </si>
  <si>
    <t>11DEH117590000208640</t>
  </si>
  <si>
    <t>10DEM117760000208647</t>
  </si>
  <si>
    <t>15DEH117850000208653</t>
  </si>
  <si>
    <t>30DEH117670000208718</t>
  </si>
  <si>
    <t>30DEM117640000208827</t>
  </si>
  <si>
    <t>08DEM117660000208828</t>
  </si>
  <si>
    <t>02DEH117610000208863</t>
  </si>
  <si>
    <t>24DEH117600000208903</t>
  </si>
  <si>
    <t>15DEM117670000208906</t>
  </si>
  <si>
    <t>08DEM117840000208911</t>
  </si>
  <si>
    <t>08DEH117600000208931</t>
  </si>
  <si>
    <t>29DEH117470000209044</t>
  </si>
  <si>
    <t>08DEM117680000209094</t>
  </si>
  <si>
    <t>32DEM117670000209144</t>
  </si>
  <si>
    <t>20DEM117460000209319</t>
  </si>
  <si>
    <t>11DEM117610000209320</t>
  </si>
  <si>
    <t>24DEM117830000209339</t>
  </si>
  <si>
    <t>11DEM117700000209430</t>
  </si>
  <si>
    <t>28DEH117700000209454</t>
  </si>
  <si>
    <t>05DEM117650000209476</t>
  </si>
  <si>
    <t>11DEH117580000209507</t>
  </si>
  <si>
    <t>16DEH117620000209558</t>
  </si>
  <si>
    <t>32DEM117670000209563</t>
  </si>
  <si>
    <t>14DEM117700000209636</t>
  </si>
  <si>
    <t>14DEH117620000209689</t>
  </si>
  <si>
    <t>08DEH117620000209690</t>
  </si>
  <si>
    <t>11DEM117780000209822</t>
  </si>
  <si>
    <t>30DEM117650000209830</t>
  </si>
  <si>
    <t>09DEH117620000209864</t>
  </si>
  <si>
    <t>30DEM117650000209871</t>
  </si>
  <si>
    <t>14DEH117640000209905</t>
  </si>
  <si>
    <t>10DEH117610000209963</t>
  </si>
  <si>
    <t>15DEH117780000209988</t>
  </si>
  <si>
    <t>30DEM117520000210133</t>
  </si>
  <si>
    <t>19DEH117620000210222</t>
  </si>
  <si>
    <t>25DEM117650000210291</t>
  </si>
  <si>
    <t>15DEH117760000210300</t>
  </si>
  <si>
    <t>24DEH117540000210332</t>
  </si>
  <si>
    <t>12DEH117610000210333</t>
  </si>
  <si>
    <t>01DEH117700000210337</t>
  </si>
  <si>
    <t>28DEM117680000210358</t>
  </si>
  <si>
    <t>30DEM117640000210516</t>
  </si>
  <si>
    <t>18DEM117680000210518</t>
  </si>
  <si>
    <t>14DEH117580000210588</t>
  </si>
  <si>
    <t>14DEM117620000210604</t>
  </si>
  <si>
    <t>31DEM117670000210687</t>
  </si>
  <si>
    <t>30DEH117660000210939</t>
  </si>
  <si>
    <t>31DEM117810000210962</t>
  </si>
  <si>
    <t>14DEM117680000210999</t>
  </si>
  <si>
    <t>24DEM117680000211104</t>
  </si>
  <si>
    <t>14DEM117680000211129</t>
  </si>
  <si>
    <t>31DEH117650000211284</t>
  </si>
  <si>
    <t>09DEM117710000211301</t>
  </si>
  <si>
    <t>21DEH117550000211345</t>
  </si>
  <si>
    <t>30DEH117410000211382</t>
  </si>
  <si>
    <t>31DEH117520000211383</t>
  </si>
  <si>
    <t>30DEH117530000211478</t>
  </si>
  <si>
    <t>14DEH117590000211552</t>
  </si>
  <si>
    <t>31DEH117600000211553</t>
  </si>
  <si>
    <t>14DEH117600000211554</t>
  </si>
  <si>
    <t>31DEH117620000211557</t>
  </si>
  <si>
    <t>09DEM117640000211646</t>
  </si>
  <si>
    <t>01DEM117640000211696</t>
  </si>
  <si>
    <t>04DEH117730000211709</t>
  </si>
  <si>
    <t>01DEH117600000211761</t>
  </si>
  <si>
    <t>21DEH117790000211776</t>
  </si>
  <si>
    <t>15DEM117840000211905</t>
  </si>
  <si>
    <t>27DEM117700000211930</t>
  </si>
  <si>
    <t>10DEH117620000211962</t>
  </si>
  <si>
    <t>09DEH117630000211998</t>
  </si>
  <si>
    <t>26DEM117760000212309</t>
  </si>
  <si>
    <t>30DEM117700000212320</t>
  </si>
  <si>
    <t>07DEH117570000212375</t>
  </si>
  <si>
    <t>30DEM117660000212444</t>
  </si>
  <si>
    <t>30DEH117670000212644</t>
  </si>
  <si>
    <t>24DEH117600000212717</t>
  </si>
  <si>
    <t>15DEH117630000212719</t>
  </si>
  <si>
    <t>18DEM117660000212859</t>
  </si>
  <si>
    <t>32DEH117470000212884</t>
  </si>
  <si>
    <t>27DEH117610000212969</t>
  </si>
  <si>
    <t>28DEM117640000213110</t>
  </si>
  <si>
    <t>11DEM117600000213182</t>
  </si>
  <si>
    <t>09DEM117610000213185</t>
  </si>
  <si>
    <t>30DEM117680000213256</t>
  </si>
  <si>
    <t>30DEH117560000213283</t>
  </si>
  <si>
    <t>30DEM117750000213285</t>
  </si>
  <si>
    <t>30DEM117660000213289</t>
  </si>
  <si>
    <t>09DEM117760000213375</t>
  </si>
  <si>
    <t>32DEH117520000213549</t>
  </si>
  <si>
    <t>05DEH117690000213557</t>
  </si>
  <si>
    <t>30DEH117660000213808</t>
  </si>
  <si>
    <t>09DEM117640000213858</t>
  </si>
  <si>
    <t>09DEM117650000213889</t>
  </si>
  <si>
    <t>30DEH117580000213953</t>
  </si>
  <si>
    <t>11DEM117630000213954</t>
  </si>
  <si>
    <t>24DEM117660000214041</t>
  </si>
  <si>
    <t>21DEH117650000214073</t>
  </si>
  <si>
    <t>01DEH117650000214262</t>
  </si>
  <si>
    <t>30DEM117670000214433</t>
  </si>
  <si>
    <t>30DEM117690000214436</t>
  </si>
  <si>
    <t>09DEM117730000214441</t>
  </si>
  <si>
    <t>30DEM117690000214530</t>
  </si>
  <si>
    <t>30DEH117740000214534</t>
  </si>
  <si>
    <t>23DEH117630000214581</t>
  </si>
  <si>
    <t>30DEM117670000214585</t>
  </si>
  <si>
    <t>09DEM117790000214625</t>
  </si>
  <si>
    <t>28DEM117630000214805</t>
  </si>
  <si>
    <t>30DEM117640000214807</t>
  </si>
  <si>
    <t>15DEH117640000214808</t>
  </si>
  <si>
    <t>31DEM117670000214878</t>
  </si>
  <si>
    <t>08DEM117740000214888</t>
  </si>
  <si>
    <t>20DEH117650000215054</t>
  </si>
  <si>
    <t>05DEH117600000215107</t>
  </si>
  <si>
    <t>14DEM117520000215149</t>
  </si>
  <si>
    <t>28DEH117650000215211</t>
  </si>
  <si>
    <t>30DEH117660000215228</t>
  </si>
  <si>
    <t>31DEM117740000215254</t>
  </si>
  <si>
    <t>31DEM117580000215264</t>
  </si>
  <si>
    <t>30DEM117660000215297</t>
  </si>
  <si>
    <t>18DEH117550000215355</t>
  </si>
  <si>
    <t>14DEH117570000215451</t>
  </si>
  <si>
    <t>07DEM117640000215481</t>
  </si>
  <si>
    <t>21DEM117710000215569</t>
  </si>
  <si>
    <t>04DEM117580000215614</t>
  </si>
  <si>
    <t>30DEM117730000215623</t>
  </si>
  <si>
    <t>14DEM117780000215626</t>
  </si>
  <si>
    <t>27DEH117650000215678</t>
  </si>
  <si>
    <t>11DEH117660000215704</t>
  </si>
  <si>
    <t>11DEM117660000215745</t>
  </si>
  <si>
    <t>16DEM117530000215847</t>
  </si>
  <si>
    <t>14DEM117650000215910</t>
  </si>
  <si>
    <t>16DEM117660000215934</t>
  </si>
  <si>
    <t>16DEH117580000215957</t>
  </si>
  <si>
    <t>02DEM117660000215963</t>
  </si>
  <si>
    <t>30DEM117570000216071</t>
  </si>
  <si>
    <t>04DEM117570000216156</t>
  </si>
  <si>
    <t>13DEM117700000216164</t>
  </si>
  <si>
    <t>29DEH117620000216211</t>
  </si>
  <si>
    <t>12DEH117680000216237</t>
  </si>
  <si>
    <t>10DEM117760000216244</t>
  </si>
  <si>
    <t>28DEH117620000216321</t>
  </si>
  <si>
    <t>19DEH117630000216324</t>
  </si>
  <si>
    <t>30DEM117660000216328</t>
  </si>
  <si>
    <t>30DEM117630000216407</t>
  </si>
  <si>
    <t>28DEH117670000216476</t>
  </si>
  <si>
    <t>30DEM117630000216548</t>
  </si>
  <si>
    <t>11DEH117640000216597</t>
  </si>
  <si>
    <t>01DEM117770000216616</t>
  </si>
  <si>
    <t>30DEM117640000216685</t>
  </si>
  <si>
    <t>30DEH117640000216687</t>
  </si>
  <si>
    <t>09DEH117570000216739</t>
  </si>
  <si>
    <t>12DEH117580000216827</t>
  </si>
  <si>
    <t>18DEM117730000216837</t>
  </si>
  <si>
    <t>02DEM117680000216913</t>
  </si>
  <si>
    <t>28DEH117670000216990</t>
  </si>
  <si>
    <t>30DEM117570000217102</t>
  </si>
  <si>
    <t>08DEH117620000217106</t>
  </si>
  <si>
    <t>05DEH117640000217107</t>
  </si>
  <si>
    <t>14DEM117580000217514</t>
  </si>
  <si>
    <t>30DEM117670000217518</t>
  </si>
  <si>
    <t>20DEH117650000217679</t>
  </si>
  <si>
    <t>30DEM117660000217739</t>
  </si>
  <si>
    <t>13DEH117840000217783</t>
  </si>
  <si>
    <t>15DEH117700000218032</t>
  </si>
  <si>
    <t>28DEM117560000218156</t>
  </si>
  <si>
    <t>30DEH117580000218203</t>
  </si>
  <si>
    <t>28DEM117580000218204</t>
  </si>
  <si>
    <t>14DEH117620000218205</t>
  </si>
  <si>
    <t>30DEH117600000218242</t>
  </si>
  <si>
    <t>30DEH117650000218373</t>
  </si>
  <si>
    <t>30DEH117590000218492</t>
  </si>
  <si>
    <t>30DEH117570000218533</t>
  </si>
  <si>
    <t>28DEM117620000218564</t>
  </si>
  <si>
    <t>11DEM117660000218568</t>
  </si>
  <si>
    <t>31DEH117630000218777</t>
  </si>
  <si>
    <t>31DEM117800000218783</t>
  </si>
  <si>
    <t>19DEM117610000218834</t>
  </si>
  <si>
    <t>04DEH117640000218837</t>
  </si>
  <si>
    <t>30DEM117620000218936</t>
  </si>
  <si>
    <t>30DEM117660000218942</t>
  </si>
  <si>
    <t>30DEM117650000219140</t>
  </si>
  <si>
    <t>05DEH117520000219324</t>
  </si>
  <si>
    <t>21DEH117760000219327</t>
  </si>
  <si>
    <t>21DEH117800000219394</t>
  </si>
  <si>
    <t>11DEM117640000219412</t>
  </si>
  <si>
    <t>15DEM117630000219420</t>
  </si>
  <si>
    <t>28DEH117600000219459</t>
  </si>
  <si>
    <t>15DEM117740000219489</t>
  </si>
  <si>
    <t>28DEH117590000219497</t>
  </si>
  <si>
    <t>18DEH117650000219552</t>
  </si>
  <si>
    <t>14DEM117530000219619</t>
  </si>
  <si>
    <t>32DEM117620000219759</t>
  </si>
  <si>
    <t>14DEM117610000219777</t>
  </si>
  <si>
    <t>19DEH117770000219789</t>
  </si>
  <si>
    <t>30DEM117800000219817</t>
  </si>
  <si>
    <t>08DEM117730000219832</t>
  </si>
  <si>
    <t>31DEM117700000219937</t>
  </si>
  <si>
    <t>27DEM117660000220085</t>
  </si>
  <si>
    <t>15DEM117620000220202</t>
  </si>
  <si>
    <t>08DEM117660000220262</t>
  </si>
  <si>
    <t>31DEH117650000220278</t>
  </si>
  <si>
    <t>08DEH117630000220341</t>
  </si>
  <si>
    <t>30DEM117780000220347</t>
  </si>
  <si>
    <t>28DEH117440000220363</t>
  </si>
  <si>
    <t>21DEM117640000220365</t>
  </si>
  <si>
    <t>30DEH117700000220610</t>
  </si>
  <si>
    <t>28DEH117600000220649</t>
  </si>
  <si>
    <t>30DEM117660000220653</t>
  </si>
  <si>
    <t>31DEM117690000220654</t>
  </si>
  <si>
    <t>24DEM117670000220726</t>
  </si>
  <si>
    <t>29DEH117670000220835</t>
  </si>
  <si>
    <t>09DEM117590000221101</t>
  </si>
  <si>
    <t>09DEM117680000221103</t>
  </si>
  <si>
    <t>31DEH117640000221110</t>
  </si>
  <si>
    <t>31DEH117760000221118</t>
  </si>
  <si>
    <t>30DEM117670000221139</t>
  </si>
  <si>
    <t>30DEH117640000221170</t>
  </si>
  <si>
    <t>28DEM117570000221193</t>
  </si>
  <si>
    <t>30DEH117630000221229</t>
  </si>
  <si>
    <t>10DEH117670000221257</t>
  </si>
  <si>
    <t>12DEH117600000221265</t>
  </si>
  <si>
    <t>30DEH117600000221384</t>
  </si>
  <si>
    <t>30DEM117840000221465</t>
  </si>
  <si>
    <t>30DEH117640000221477</t>
  </si>
  <si>
    <t>30DEH117660000221557</t>
  </si>
  <si>
    <t>11DEH117590000221671</t>
  </si>
  <si>
    <t>11DEM117630000221680</t>
  </si>
  <si>
    <t>11DEH117720000221720</t>
  </si>
  <si>
    <t>29DEM117610000221911</t>
  </si>
  <si>
    <t>14DEH117570000222016</t>
  </si>
  <si>
    <t>32DEM117640000222022</t>
  </si>
  <si>
    <t>30DEM117650000222097</t>
  </si>
  <si>
    <t>08DEM117650000222174</t>
  </si>
  <si>
    <t>31DEM117670000222176</t>
  </si>
  <si>
    <t>09DEM117670000222177</t>
  </si>
  <si>
    <t>12DEM117740000222180</t>
  </si>
  <si>
    <t>02DEM117710000222223</t>
  </si>
  <si>
    <t>24DEH117590000222344</t>
  </si>
  <si>
    <t>27DEH117670000222348</t>
  </si>
  <si>
    <t>30DEH117480000222376</t>
  </si>
  <si>
    <t>10DEM117670000222378</t>
  </si>
  <si>
    <t>30DEM117620000222440</t>
  </si>
  <si>
    <t>07DEH117660000222476</t>
  </si>
  <si>
    <t>30DEM117640000222540</t>
  </si>
  <si>
    <t>30DEM117620000222599</t>
  </si>
  <si>
    <t>30DEH117660000222645</t>
  </si>
  <si>
    <t>08DEM117640000222666</t>
  </si>
  <si>
    <t>30DEH117660000222675</t>
  </si>
  <si>
    <t>02DEM117660000222889</t>
  </si>
  <si>
    <t>31DEM117750000223040</t>
  </si>
  <si>
    <t>11DEM117560000223114</t>
  </si>
  <si>
    <t>03DEH117620000223207</t>
  </si>
  <si>
    <t>10DEM117640000223278</t>
  </si>
  <si>
    <t>31DEH117700000223384</t>
  </si>
  <si>
    <t>31DEH117330000223421</t>
  </si>
  <si>
    <t>26DEM117660000223423</t>
  </si>
  <si>
    <t>18DEH117650000223630</t>
  </si>
  <si>
    <t>04DEH117750000223834</t>
  </si>
  <si>
    <t>15DEM117700000223866</t>
  </si>
  <si>
    <t>31DEH117600000223929</t>
  </si>
  <si>
    <t>14DEM117610000223966</t>
  </si>
  <si>
    <t>04DEM117650000224045</t>
  </si>
  <si>
    <t>03DEM117660000224046</t>
  </si>
  <si>
    <t>28DEH117620000224096</t>
  </si>
  <si>
    <t>28DEM117650000224189</t>
  </si>
  <si>
    <t>10DEM117670000224203</t>
  </si>
  <si>
    <t>18DEM117520000224414</t>
  </si>
  <si>
    <t>02DEM117630000224415</t>
  </si>
  <si>
    <t>15DEM117780000224439</t>
  </si>
  <si>
    <t>30DEH117830000224478</t>
  </si>
  <si>
    <t>08DEM117660000224533</t>
  </si>
  <si>
    <t>09DEM117640000224562</t>
  </si>
  <si>
    <t>26DEH117760000224581</t>
  </si>
  <si>
    <t>11DEH117510000224604</t>
  </si>
  <si>
    <t>21DEH117590000224727</t>
  </si>
  <si>
    <t>11DEH117630000224728</t>
  </si>
  <si>
    <t>30DEM117660000224730</t>
  </si>
  <si>
    <t>31DEH117820000224738</t>
  </si>
  <si>
    <t>18DEH117630000224787</t>
  </si>
  <si>
    <t>11DEH117630000224848</t>
  </si>
  <si>
    <t>26DEH117650000224851</t>
  </si>
  <si>
    <t>09DEM117750000225004</t>
  </si>
  <si>
    <t>32DEM117610000225146</t>
  </si>
  <si>
    <t>31DEH117660000225598</t>
  </si>
  <si>
    <t>08DEH117680000225631</t>
  </si>
  <si>
    <t>31DEH117580000225725</t>
  </si>
  <si>
    <t>31DEH117540000225741</t>
  </si>
  <si>
    <t>08DEM117610000225767</t>
  </si>
  <si>
    <t>04DEH117590000225847</t>
  </si>
  <si>
    <t>32DEH117640000225864</t>
  </si>
  <si>
    <t>11DEM117720000225906</t>
  </si>
  <si>
    <t>04DEH117640000225923</t>
  </si>
  <si>
    <t>26DEH117640000225940</t>
  </si>
  <si>
    <t>24DEM117330000226009</t>
  </si>
  <si>
    <t>30DEM117580000226071</t>
  </si>
  <si>
    <t>11DEH117720000226095</t>
  </si>
  <si>
    <t>32DEM117660000226101</t>
  </si>
  <si>
    <t>25DEH117490000226181</t>
  </si>
  <si>
    <t>15DEM117650000226371</t>
  </si>
  <si>
    <t>14DEH117510000226396</t>
  </si>
  <si>
    <t>08DEH117810000226413</t>
  </si>
  <si>
    <t>24DEH117660000226533</t>
  </si>
  <si>
    <t>21DEM117710000226645</t>
  </si>
  <si>
    <t>18DEM117680000226792</t>
  </si>
  <si>
    <t>05DEM117650000226881</t>
  </si>
  <si>
    <t>30DEH117580000226894</t>
  </si>
  <si>
    <t>27DEM117590000226896</t>
  </si>
  <si>
    <t>02DEM117650000226983</t>
  </si>
  <si>
    <t>08DEM117610000227144</t>
  </si>
  <si>
    <t>11DEH117570000227210</t>
  </si>
  <si>
    <t>28DEH117760000227353</t>
  </si>
  <si>
    <t>28DEM117650000227402</t>
  </si>
  <si>
    <t>12DEH117550000227449</t>
  </si>
  <si>
    <t>24DEM117570000227452</t>
  </si>
  <si>
    <t>31DEM117670000227504</t>
  </si>
  <si>
    <t>26DEH117560000227578</t>
  </si>
  <si>
    <t>32DEM117660000227667</t>
  </si>
  <si>
    <t>01DEM117600000227747</t>
  </si>
  <si>
    <t>24DEH117560000227800</t>
  </si>
  <si>
    <t>32DEM117710000227817</t>
  </si>
  <si>
    <t>32DEH117530000227841</t>
  </si>
  <si>
    <t>25DEM117590000227843</t>
  </si>
  <si>
    <t>31DEM117730000227908</t>
  </si>
  <si>
    <t>11DEM117650000227940</t>
  </si>
  <si>
    <t>32DEH117640000227951</t>
  </si>
  <si>
    <t>32DEH117630000227974</t>
  </si>
  <si>
    <t>11DEH117630000227975</t>
  </si>
  <si>
    <t>11DEH117600000227984</t>
  </si>
  <si>
    <t>32DEH117660000228011</t>
  </si>
  <si>
    <t>14DEH117540000228071</t>
  </si>
  <si>
    <t>11DEH117600000228256</t>
  </si>
  <si>
    <t>32DEM117690000228669</t>
  </si>
  <si>
    <t>11DEM117480000228787</t>
  </si>
  <si>
    <t>11DEM117670000228837</t>
  </si>
  <si>
    <t>01DEH117680000228839</t>
  </si>
  <si>
    <t>32DEH117600000228880</t>
  </si>
  <si>
    <t>13DEH117810000228918</t>
  </si>
  <si>
    <t>05DEH117730000228936</t>
  </si>
  <si>
    <t>14DEM117680000229006</t>
  </si>
  <si>
    <t>18DEH117590000229058</t>
  </si>
  <si>
    <t>05DEM117600000229194</t>
  </si>
  <si>
    <t>30DEM117700000229318</t>
  </si>
  <si>
    <t>09DEH117610000229342</t>
  </si>
  <si>
    <t>11DEH117560000229366</t>
  </si>
  <si>
    <t>14DEM117640000229368</t>
  </si>
  <si>
    <t>28DEM117580000229583</t>
  </si>
  <si>
    <t>18DEH117500000230050</t>
  </si>
  <si>
    <t>10DEH117690000230080</t>
  </si>
  <si>
    <t>31DEH117850000230082</t>
  </si>
  <si>
    <t>18DEM117590000230210</t>
  </si>
  <si>
    <t>24DEM117400000230220</t>
  </si>
  <si>
    <t>32DEM117650000230259</t>
  </si>
  <si>
    <t>26DEH117610000230379</t>
  </si>
  <si>
    <t>30DEH117740000230382</t>
  </si>
  <si>
    <t>30DEM117580000230523</t>
  </si>
  <si>
    <t>01DEH117600000230524</t>
  </si>
  <si>
    <t>30DEH117630000230526</t>
  </si>
  <si>
    <t>14DEH117550000230571</t>
  </si>
  <si>
    <t>01DEH117580000230615</t>
  </si>
  <si>
    <t>01DEM117410000230789</t>
  </si>
  <si>
    <t>01DEM117680000230795</t>
  </si>
  <si>
    <t>01DEM117660000230890</t>
  </si>
  <si>
    <t>04DEM117620000230935</t>
  </si>
  <si>
    <t>32DEM117650000230976</t>
  </si>
  <si>
    <t>14DEM117660000230978</t>
  </si>
  <si>
    <t>30DEM117650000231182</t>
  </si>
  <si>
    <t>10DEH117700000231184</t>
  </si>
  <si>
    <t>11DEH117630000231221</t>
  </si>
  <si>
    <t>12DEM117710000231313</t>
  </si>
  <si>
    <t>24DEH117650000231330</t>
  </si>
  <si>
    <t>14DEM117630000231444</t>
  </si>
  <si>
    <t>10DEM117660000231549</t>
  </si>
  <si>
    <t>31DEM117710000231552</t>
  </si>
  <si>
    <t>04DEH117760000231606</t>
  </si>
  <si>
    <t>14DEM117600000231618</t>
  </si>
  <si>
    <t>04DEM117630000231683</t>
  </si>
  <si>
    <t>24DEM117610000231710</t>
  </si>
  <si>
    <t>27DEM117660000231712</t>
  </si>
  <si>
    <t>01DEM117600000231793</t>
  </si>
  <si>
    <t>31DEH117470000231816</t>
  </si>
  <si>
    <t>18DEM117660000231818</t>
  </si>
  <si>
    <t>11DEM117400000231836</t>
  </si>
  <si>
    <t>09DEM117820000231884</t>
  </si>
  <si>
    <t>24DEM117570000231921</t>
  </si>
  <si>
    <t>31DEM117740000232004</t>
  </si>
  <si>
    <t>14DEH117590000232064</t>
  </si>
  <si>
    <t>11DEM117630000232065</t>
  </si>
  <si>
    <t>30DEM117640000232101</t>
  </si>
  <si>
    <t>11DEM117640000232177</t>
  </si>
  <si>
    <t>27DEM117650000232357</t>
  </si>
  <si>
    <t>10DEH117570000232381</t>
  </si>
  <si>
    <t>10DEH117660000232394</t>
  </si>
  <si>
    <t>01DEM117740000232416</t>
  </si>
  <si>
    <t>18DEH117690000232480</t>
  </si>
  <si>
    <t>31DEM117580000232507</t>
  </si>
  <si>
    <t>31DEM117550000232528</t>
  </si>
  <si>
    <t>31DEM117570000232553</t>
  </si>
  <si>
    <t>01DEH117630000232559</t>
  </si>
  <si>
    <t>31DEM117610000232578</t>
  </si>
  <si>
    <t>31DEH117740000232619</t>
  </si>
  <si>
    <t>23DEM117770000232640</t>
  </si>
  <si>
    <t>31DEM117660000232647</t>
  </si>
  <si>
    <t>32DEH117620000232686</t>
  </si>
  <si>
    <t>05DEH117660000232761</t>
  </si>
  <si>
    <t>09DEM117650000233021</t>
  </si>
  <si>
    <t>13DEH117710000233224</t>
  </si>
  <si>
    <t>28DEH117690000233363</t>
  </si>
  <si>
    <t>30DEM117660000233380</t>
  </si>
  <si>
    <t>31DEH117640000233567</t>
  </si>
  <si>
    <t>13DEM117650000233577</t>
  </si>
  <si>
    <t>30DEH117740000233707</t>
  </si>
  <si>
    <t>11DEH117610000233709</t>
  </si>
  <si>
    <t>18DEH117500000233749</t>
  </si>
  <si>
    <t>26DEM117740000233895</t>
  </si>
  <si>
    <t>10DEM117720000234328</t>
  </si>
  <si>
    <t>24DEM117790000234417</t>
  </si>
  <si>
    <t>14DEM117680000234451</t>
  </si>
  <si>
    <t>30DEH117550000234555</t>
  </si>
  <si>
    <t>07DEH117640000234559</t>
  </si>
  <si>
    <t>11DEH117650000234817</t>
  </si>
  <si>
    <t>01DEH117500000234840</t>
  </si>
  <si>
    <t>02DEM117630000234841</t>
  </si>
  <si>
    <t>11DEH117600000234913</t>
  </si>
  <si>
    <t>31DEM117530000235054</t>
  </si>
  <si>
    <t>08DEM117620000235056</t>
  </si>
  <si>
    <t>30DEH117790000235129</t>
  </si>
  <si>
    <t>26DEM117540000235144</t>
  </si>
  <si>
    <t>28DEM117600000235158</t>
  </si>
  <si>
    <t>24DEM117670000235163</t>
  </si>
  <si>
    <t>32DEM117560000235181</t>
  </si>
  <si>
    <t>02DEH117620000235309</t>
  </si>
  <si>
    <t>15DEM117690000235371</t>
  </si>
  <si>
    <t>28DEM117610000235376</t>
  </si>
  <si>
    <t>28DEM117520000235407</t>
  </si>
  <si>
    <t>18DEH117610000235408</t>
  </si>
  <si>
    <t>11DEM117690000235460</t>
  </si>
  <si>
    <t>05DEM117820000235562</t>
  </si>
  <si>
    <t>18DEH117580000235646</t>
  </si>
  <si>
    <t>05DEM117740000235731</t>
  </si>
  <si>
    <t>21DEM117630000235845</t>
  </si>
  <si>
    <t>30DEM117700000235871</t>
  </si>
  <si>
    <t>11DEH117610000235884</t>
  </si>
  <si>
    <t>28DEM117630000235886</t>
  </si>
  <si>
    <t>30DEH117530000235998</t>
  </si>
  <si>
    <t>01DEM117680000236003</t>
  </si>
  <si>
    <t>28DEM117580000236155</t>
  </si>
  <si>
    <t>17DEM117610000236157</t>
  </si>
  <si>
    <t>21DEM117650000236158</t>
  </si>
  <si>
    <t>03DEH117740000236165</t>
  </si>
  <si>
    <t>28DEH117610000236201</t>
  </si>
  <si>
    <t>04DEH117580000236321</t>
  </si>
  <si>
    <t>30DEH117770000236743</t>
  </si>
  <si>
    <t>30DEM117790000236769</t>
  </si>
  <si>
    <t>09DEM117720000236822</t>
  </si>
  <si>
    <t>10DEH117610000236910</t>
  </si>
  <si>
    <t>05DEM117650000236925</t>
  </si>
  <si>
    <t>25DEH117480000237011</t>
  </si>
  <si>
    <t>02DEM117640000237086</t>
  </si>
  <si>
    <t>14DEM117570000237295</t>
  </si>
  <si>
    <t>09DEM117660000237395</t>
  </si>
  <si>
    <t>05DEM117570000237563</t>
  </si>
  <si>
    <t>30DEH117590000237565</t>
  </si>
  <si>
    <t>24DEH117350000237701</t>
  </si>
  <si>
    <t>01DEM117540000237702</t>
  </si>
  <si>
    <t>18DEM117660000237790</t>
  </si>
  <si>
    <t>24DEM117550000237871</t>
  </si>
  <si>
    <t>24DEH117610000237874</t>
  </si>
  <si>
    <t>12DEH117480000237915</t>
  </si>
  <si>
    <t>08DEH117580000237939</t>
  </si>
  <si>
    <t>18DEM117630000238021</t>
  </si>
  <si>
    <t>32DEM117650000238026</t>
  </si>
  <si>
    <t>30DEM117570000238221</t>
  </si>
  <si>
    <t>21DEH117490000238281</t>
  </si>
  <si>
    <t>11DEH117560000238282</t>
  </si>
  <si>
    <t>28DEM117650000238286</t>
  </si>
  <si>
    <t>11DEH117610000238445</t>
  </si>
  <si>
    <t>06DEM117650000238446</t>
  </si>
  <si>
    <t>15DEH117810000238451</t>
  </si>
  <si>
    <t>09DEM117600000238472</t>
  </si>
  <si>
    <t>14DEM117480000238802</t>
  </si>
  <si>
    <t>15DEM117670000238990</t>
  </si>
  <si>
    <t>30DEH117600000239003</t>
  </si>
  <si>
    <t>14DEH117690000239026</t>
  </si>
  <si>
    <t>14DEM117640000239043</t>
  </si>
  <si>
    <t>14DEM117670000239050</t>
  </si>
  <si>
    <t>06DEH117430000239117</t>
  </si>
  <si>
    <t>14DEM117580000239126</t>
  </si>
  <si>
    <t>28DEM117480000239423</t>
  </si>
  <si>
    <t>24DEH117670000239428</t>
  </si>
  <si>
    <t>28DEM117570000239477</t>
  </si>
  <si>
    <t>11DEH117690000239515</t>
  </si>
  <si>
    <t>12DEH117470000239753</t>
  </si>
  <si>
    <t>14DEH117550000239755</t>
  </si>
  <si>
    <t>24DEM117620000239898</t>
  </si>
  <si>
    <t>09DEM117650000239965</t>
  </si>
  <si>
    <t>31DEM117740000239966</t>
  </si>
  <si>
    <t>28DEM117670000240014</t>
  </si>
  <si>
    <t>28DEH117660000240110</t>
  </si>
  <si>
    <t>14DEM117800000240237</t>
  </si>
  <si>
    <t>31DEH117610000240269</t>
  </si>
  <si>
    <t>28DEH117630000240271</t>
  </si>
  <si>
    <t>24DEM117650000240294</t>
  </si>
  <si>
    <t>30DEM117580000240357</t>
  </si>
  <si>
    <t>02DEM117610000240381</t>
  </si>
  <si>
    <t>32DEM117620000240506</t>
  </si>
  <si>
    <t>11DEM117670000240561</t>
  </si>
  <si>
    <t>30DEM117640000240640</t>
  </si>
  <si>
    <t>05DEH117490000240721</t>
  </si>
  <si>
    <t>04DEM117650000240733</t>
  </si>
  <si>
    <t>14DEM117670000240827</t>
  </si>
  <si>
    <t>03DEM117670000240900</t>
  </si>
  <si>
    <t>15DEH117680000240924</t>
  </si>
  <si>
    <t>24DEM117610000241009</t>
  </si>
  <si>
    <t>07DEH117630000241056</t>
  </si>
  <si>
    <t>03DEM117700000241101</t>
  </si>
  <si>
    <t>30DEH117600000241114</t>
  </si>
  <si>
    <t>15DEM117780000241121</t>
  </si>
  <si>
    <t>32DEH117530000241253</t>
  </si>
  <si>
    <t>09DEM117680000241331</t>
  </si>
  <si>
    <t>30DEH117540000241350</t>
  </si>
  <si>
    <t>32DEM117650000241422</t>
  </si>
  <si>
    <t>32DEH117700000241569</t>
  </si>
  <si>
    <t>30DEM117660000241610</t>
  </si>
  <si>
    <t>19DEM117590000241618</t>
  </si>
  <si>
    <t>09DEM117660000241619</t>
  </si>
  <si>
    <t>10DEM117730000241653</t>
  </si>
  <si>
    <t>32DEH117720000241713</t>
  </si>
  <si>
    <t>32DEH117660000241728</t>
  </si>
  <si>
    <t>30DEM117690000241729</t>
  </si>
  <si>
    <t>15DEM117630000241879</t>
  </si>
  <si>
    <t>30DEH117600000241982</t>
  </si>
  <si>
    <t>13DEH117750000242006</t>
  </si>
  <si>
    <t>28DEM117590000242102</t>
  </si>
  <si>
    <t>05DEH117430000242168</t>
  </si>
  <si>
    <t>11DEM117620000242291</t>
  </si>
  <si>
    <t>31DEM117700000242324</t>
  </si>
  <si>
    <t>32DEM117680000242357</t>
  </si>
  <si>
    <t>08DEM117710000242565</t>
  </si>
  <si>
    <t>20DEH117550000242600</t>
  </si>
  <si>
    <t>13DEM117570000242635</t>
  </si>
  <si>
    <t>19DEH117640000242642</t>
  </si>
  <si>
    <t>31DEM117730000242666</t>
  </si>
  <si>
    <t>20DEH117500000242795</t>
  </si>
  <si>
    <t>07DEH117700000243002</t>
  </si>
  <si>
    <t>30DEH117640000243036</t>
  </si>
  <si>
    <t>04DEH117530000243168</t>
  </si>
  <si>
    <t>03DEH117660000243170</t>
  </si>
  <si>
    <t>30DEM117520000243189</t>
  </si>
  <si>
    <t>05DEM117660000243250</t>
  </si>
  <si>
    <t>32DEH117610000243397</t>
  </si>
  <si>
    <t>28DEM117670000243473</t>
  </si>
  <si>
    <t>14DEH117700000243509</t>
  </si>
  <si>
    <t>09DEM117680000243515</t>
  </si>
  <si>
    <t>09DEM117710000243516</t>
  </si>
  <si>
    <t>24DEM117680000243537</t>
  </si>
  <si>
    <t>04DEH117770000243563</t>
  </si>
  <si>
    <t>04DEM117680000243606</t>
  </si>
  <si>
    <t>32DEM117720000243609</t>
  </si>
  <si>
    <t>30DEH117630000243698</t>
  </si>
  <si>
    <t>31DEH117610000243762</t>
  </si>
  <si>
    <t>04DEH117650000243784</t>
  </si>
  <si>
    <t>30DEH117420000243865</t>
  </si>
  <si>
    <t>26DEH117610000243881</t>
  </si>
  <si>
    <t>04DEH117810000243886</t>
  </si>
  <si>
    <t>31DEM117640000243955</t>
  </si>
  <si>
    <t>04DEM117660000244003</t>
  </si>
  <si>
    <t>09DEM117690000244034</t>
  </si>
  <si>
    <t>31DEM117700000244094</t>
  </si>
  <si>
    <t>32DEH117650000244108</t>
  </si>
  <si>
    <t>30DEM117650000244253</t>
  </si>
  <si>
    <t>14DEH117580000244309</t>
  </si>
  <si>
    <t>28DEM117670000244363</t>
  </si>
  <si>
    <t>26DEH117750000244375</t>
  </si>
  <si>
    <t>15DEM117640000244397</t>
  </si>
  <si>
    <t>32DEH117670000244480</t>
  </si>
  <si>
    <t>04DEH117440000244500</t>
  </si>
  <si>
    <t>09DEM117680000244692</t>
  </si>
  <si>
    <t>14DEH117490000244723</t>
  </si>
  <si>
    <t>15DEM117670000244749</t>
  </si>
  <si>
    <t>10DEM117690000244796</t>
  </si>
  <si>
    <t>26DEM117600000244881</t>
  </si>
  <si>
    <t>14DEM117620000244906</t>
  </si>
  <si>
    <t>14DEM117670000244907</t>
  </si>
  <si>
    <t>28DEM117650000245029</t>
  </si>
  <si>
    <t>10DEH117640000245305</t>
  </si>
  <si>
    <t>32DEM117530000245327</t>
  </si>
  <si>
    <t>28DEM117630000245486</t>
  </si>
  <si>
    <t>32DEM117630000245496</t>
  </si>
  <si>
    <t>32DEM117620000245519</t>
  </si>
  <si>
    <t>32DEM117610000245552</t>
  </si>
  <si>
    <t>04DEH117630000245578</t>
  </si>
  <si>
    <t>19DEH117610000245595</t>
  </si>
  <si>
    <t>28DEM117670000245639</t>
  </si>
  <si>
    <t>20DEH117660000245646</t>
  </si>
  <si>
    <t>28DEM117580000245686</t>
  </si>
  <si>
    <t>04DEH117640000245705</t>
  </si>
  <si>
    <t>31DEM117550000245756</t>
  </si>
  <si>
    <t>31DEM117650000245762</t>
  </si>
  <si>
    <t>09DEM117570000245857</t>
  </si>
  <si>
    <t>04DEH117640000245860</t>
  </si>
  <si>
    <t>04DEH117640000245910</t>
  </si>
  <si>
    <t>31DEH117670000245937</t>
  </si>
  <si>
    <t>04DEH117650000245979</t>
  </si>
  <si>
    <t>15DEM117720000245998</t>
  </si>
  <si>
    <t>14DEM117530000246039</t>
  </si>
  <si>
    <t>14DEM117590000246040</t>
  </si>
  <si>
    <t>32DEM117620000246107</t>
  </si>
  <si>
    <t>24DEH117660000246164</t>
  </si>
  <si>
    <t>30DEM117500000246192</t>
  </si>
  <si>
    <t>08DEM117660000246256</t>
  </si>
  <si>
    <t>32DEM117590000246415</t>
  </si>
  <si>
    <t>11DEH117650000246425</t>
  </si>
  <si>
    <t>30DEM117650000246426</t>
  </si>
  <si>
    <t>30DEH117670000246432</t>
  </si>
  <si>
    <t>30DEH117730000246433</t>
  </si>
  <si>
    <t>30DEH117730000246475</t>
  </si>
  <si>
    <t>05DEH117580000246592</t>
  </si>
  <si>
    <t>31DEM117730000246676</t>
  </si>
  <si>
    <t>12DEH117880000246722</t>
  </si>
  <si>
    <t>10DEM117620000246819</t>
  </si>
  <si>
    <t>10DEH117790000246867</t>
  </si>
  <si>
    <t>10DEH117630000246884</t>
  </si>
  <si>
    <t>31DEM117690000246907</t>
  </si>
  <si>
    <t>08DEH117740000246948</t>
  </si>
  <si>
    <t>28DEH117630000246992</t>
  </si>
  <si>
    <t>12DEM117550000247122</t>
  </si>
  <si>
    <t>14DEH117570000247157</t>
  </si>
  <si>
    <t>18DEH117620000247159</t>
  </si>
  <si>
    <t>10DEM117680000247164</t>
  </si>
  <si>
    <t>29DEM117650000247239</t>
  </si>
  <si>
    <t>31DEH117590000247258</t>
  </si>
  <si>
    <t>10DEH117620000247342</t>
  </si>
  <si>
    <t>28DEM117590000247383</t>
  </si>
  <si>
    <t>28DEM117600000247448</t>
  </si>
  <si>
    <t>03DEM117660000247466</t>
  </si>
  <si>
    <t>09DEM117820000247474</t>
  </si>
  <si>
    <t>32DEM117660000247480</t>
  </si>
  <si>
    <t>10DEM117670000247481</t>
  </si>
  <si>
    <t>05DEH117630000247524</t>
  </si>
  <si>
    <t>24DEM117540000247525</t>
  </si>
  <si>
    <t>08DEH117850000247529</t>
  </si>
  <si>
    <t>09DEM117670000247536</t>
  </si>
  <si>
    <t>28DEM117550000247639</t>
  </si>
  <si>
    <t>25DEH117580000247650</t>
  </si>
  <si>
    <t>21DEH117620000247651</t>
  </si>
  <si>
    <t>18DEM117590000247687</t>
  </si>
  <si>
    <t>32DEM117690000247709</t>
  </si>
  <si>
    <t>13DEM117660000247770</t>
  </si>
  <si>
    <t>15DEH117580000247773</t>
  </si>
  <si>
    <t>30DEM117580000247905</t>
  </si>
  <si>
    <t>30DEH117690000247916</t>
  </si>
  <si>
    <t>28DEM117590000247948</t>
  </si>
  <si>
    <t>03DEM117740000248032</t>
  </si>
  <si>
    <t>08DEM117810000248063</t>
  </si>
  <si>
    <t>24DEH117590000248089</t>
  </si>
  <si>
    <t>26DEH117650000248093</t>
  </si>
  <si>
    <t>11DEM117650000248144</t>
  </si>
  <si>
    <t>30DEM117640000248297</t>
  </si>
  <si>
    <t>11DEM117640000248304</t>
  </si>
  <si>
    <t>14DEH117590000248523</t>
  </si>
  <si>
    <t>11DEM117620000248621</t>
  </si>
  <si>
    <t>11DEH117640000248632</t>
  </si>
  <si>
    <t>10DEM117700000248634</t>
  </si>
  <si>
    <t>10DEM117680000248640</t>
  </si>
  <si>
    <t>30DEM117650000248725</t>
  </si>
  <si>
    <t>32DEM117660000248820</t>
  </si>
  <si>
    <t>30DEM117620000248882</t>
  </si>
  <si>
    <t>30DEH117640000248885</t>
  </si>
  <si>
    <t>30DEM117650000248905</t>
  </si>
  <si>
    <t>31DEH117610000248937</t>
  </si>
  <si>
    <t>17DEH117630000248975</t>
  </si>
  <si>
    <t>31DEH117670000248976</t>
  </si>
  <si>
    <t>28DEM117670000249049</t>
  </si>
  <si>
    <t>28DEH117600000249095</t>
  </si>
  <si>
    <t>30DEM117640000249137</t>
  </si>
  <si>
    <t>30DEH117650000249152</t>
  </si>
  <si>
    <t>20DEM117540000249186</t>
  </si>
  <si>
    <t>20DEH117590000249187</t>
  </si>
  <si>
    <t>28DEM117700000249258</t>
  </si>
  <si>
    <t>13DEH117790000249279</t>
  </si>
  <si>
    <t>21DEM117690000249596</t>
  </si>
  <si>
    <t>30DEM117770000249624</t>
  </si>
  <si>
    <t>32DEM117670000249633</t>
  </si>
  <si>
    <t>11DEM117700000249688</t>
  </si>
  <si>
    <t>31DEM117630000249710</t>
  </si>
  <si>
    <t>28DEM117690000249719</t>
  </si>
  <si>
    <t>15DEH117730000249733</t>
  </si>
  <si>
    <t>09DEH117640000249838</t>
  </si>
  <si>
    <t>25DEH117650000249855</t>
  </si>
  <si>
    <t>30DEM117680000249856</t>
  </si>
  <si>
    <t>18DEH117640000249878</t>
  </si>
  <si>
    <t>04DEH117530000249883</t>
  </si>
  <si>
    <t>08DEH117710000249921</t>
  </si>
  <si>
    <t>32DEM117560000249931</t>
  </si>
  <si>
    <t>27DEH117730000249941</t>
  </si>
  <si>
    <t>14DEM117600000249982</t>
  </si>
  <si>
    <t>04DEM117680000250037</t>
  </si>
  <si>
    <t>28DEH117780000250099</t>
  </si>
  <si>
    <t>20DEH117500000250124</t>
  </si>
  <si>
    <t>14DEM117630000250186</t>
  </si>
  <si>
    <t>11DEH117600000250404</t>
  </si>
  <si>
    <t>32DEH117660000250407</t>
  </si>
  <si>
    <t>04DEM117600000250451</t>
  </si>
  <si>
    <t>30DEM117710000250518</t>
  </si>
  <si>
    <t>21DEH117600000250699</t>
  </si>
  <si>
    <t>28DEH117730000250709</t>
  </si>
  <si>
    <t>08DEH117660000250751</t>
  </si>
  <si>
    <t>21DEH117540000250832</t>
  </si>
  <si>
    <t>30DEH117660000250909</t>
  </si>
  <si>
    <t>14DEH117720000250913</t>
  </si>
  <si>
    <t>24DEM117520000251135</t>
  </si>
  <si>
    <t>11DEM117590000251161</t>
  </si>
  <si>
    <t>11DEH117610000251221</t>
  </si>
  <si>
    <t>30DEH117660000251342</t>
  </si>
  <si>
    <t>10DEH117620000251385</t>
  </si>
  <si>
    <t>30DEH117570000251408</t>
  </si>
  <si>
    <t>30DEH117720000251427</t>
  </si>
  <si>
    <t>27DEH117560000251469</t>
  </si>
  <si>
    <t>14DEH117580000251470</t>
  </si>
  <si>
    <t>30DEH117670000251583</t>
  </si>
  <si>
    <t>09DEM117740000251642</t>
  </si>
  <si>
    <t>21DEM117670000251681</t>
  </si>
  <si>
    <t>21DEH117630000251750</t>
  </si>
  <si>
    <t>03DEH117640000251751</t>
  </si>
  <si>
    <t>30DEM117660000251831</t>
  </si>
  <si>
    <t>26DEH117760000251967</t>
  </si>
  <si>
    <t>27DEM117780000251974</t>
  </si>
  <si>
    <t>05DEM117660000252171</t>
  </si>
  <si>
    <t>07DEM117640000252286</t>
  </si>
  <si>
    <t>30DEM117670000252305</t>
  </si>
  <si>
    <t>02DEM117680000252502</t>
  </si>
  <si>
    <t>26DEH117660000252610</t>
  </si>
  <si>
    <t>28DEM117590000252646</t>
  </si>
  <si>
    <t>04DEM117590000252647</t>
  </si>
  <si>
    <t>30DEM117810000252740</t>
  </si>
  <si>
    <t>21DEH117600000252858</t>
  </si>
  <si>
    <t>30DEM117680000252881</t>
  </si>
  <si>
    <t>10DEM117730000252967</t>
  </si>
  <si>
    <t>09DEH117630000252996</t>
  </si>
  <si>
    <t>28DEH117610000253042</t>
  </si>
  <si>
    <t>28DEH117690000253173</t>
  </si>
  <si>
    <t>04DEH117710000253252</t>
  </si>
  <si>
    <t>04DEM117550000253284</t>
  </si>
  <si>
    <t>24DEM117610000253427</t>
  </si>
  <si>
    <t>32DEH117690000253574</t>
  </si>
  <si>
    <t>09DEH117600000253604</t>
  </si>
  <si>
    <t>30DEH117750000253608</t>
  </si>
  <si>
    <t>29DEH117550000253658</t>
  </si>
  <si>
    <t>30DEM117680000253677</t>
  </si>
  <si>
    <t>10DEM117700000253698</t>
  </si>
  <si>
    <t>29DEM117500000253815</t>
  </si>
  <si>
    <t>10DEH117730000253821</t>
  </si>
  <si>
    <t>30DEM117650000253912</t>
  </si>
  <si>
    <t>30DEM117790000253915</t>
  </si>
  <si>
    <t>11DEM117660000254048</t>
  </si>
  <si>
    <t>30DEM117680000254049</t>
  </si>
  <si>
    <t>16DEH117590000254155</t>
  </si>
  <si>
    <t>30DEH117660000254168</t>
  </si>
  <si>
    <t>28DEH117590000254312</t>
  </si>
  <si>
    <t>11DEH117630000254321</t>
  </si>
  <si>
    <t>14DEM117550000254441</t>
  </si>
  <si>
    <t>08DEM117810000254484</t>
  </si>
  <si>
    <t>30DEH117610000254507</t>
  </si>
  <si>
    <t>05DEH117600000254535</t>
  </si>
  <si>
    <t>32DEM117690000254565</t>
  </si>
  <si>
    <t>32DEM117640000254581</t>
  </si>
  <si>
    <t>15DEM117590000254687</t>
  </si>
  <si>
    <t>31DEM117660000254688</t>
  </si>
  <si>
    <t>14DEM117620000254800</t>
  </si>
  <si>
    <t>14DEM117540000254834</t>
  </si>
  <si>
    <t>14DEM117630000254849</t>
  </si>
  <si>
    <t>18DEM117580000254975</t>
  </si>
  <si>
    <t>02DEH117630000255005</t>
  </si>
  <si>
    <t>07DEH117640000255019</t>
  </si>
  <si>
    <t>11DEM117610000255034</t>
  </si>
  <si>
    <t>30DEH117660000255047</t>
  </si>
  <si>
    <t>30DEM117720000255050</t>
  </si>
  <si>
    <t>19DEM117700000255089</t>
  </si>
  <si>
    <t>08DEM117770000255112</t>
  </si>
  <si>
    <t>09DEM117780000255194</t>
  </si>
  <si>
    <t>18DEH117640000255243</t>
  </si>
  <si>
    <t>14DEM117520000255295</t>
  </si>
  <si>
    <t>03DEM117630000255362</t>
  </si>
  <si>
    <t>30DEM117580000255412</t>
  </si>
  <si>
    <t>14DEM117610000255727</t>
  </si>
  <si>
    <t>27DEM117740000255810</t>
  </si>
  <si>
    <t>24DEM117680000255847</t>
  </si>
  <si>
    <t>30DEM117530000255884</t>
  </si>
  <si>
    <t>02DEM117610000255939</t>
  </si>
  <si>
    <t>26DEM117580000256131</t>
  </si>
  <si>
    <t>26DEM117660000256170</t>
  </si>
  <si>
    <t>07DEM117660000256176</t>
  </si>
  <si>
    <t>14DEM117680000256177</t>
  </si>
  <si>
    <t>05DEM117710000256178</t>
  </si>
  <si>
    <t>11DEM117620000256249</t>
  </si>
  <si>
    <t>09DEM117640000256281</t>
  </si>
  <si>
    <t>30DEM117590000256388</t>
  </si>
  <si>
    <t>32DEM117710000256422</t>
  </si>
  <si>
    <t>27DEM117650000256441</t>
  </si>
  <si>
    <t>27DEM117560000256477</t>
  </si>
  <si>
    <t>03DEM117620000256619</t>
  </si>
  <si>
    <t>11DEM117600000256627</t>
  </si>
  <si>
    <t>11DEH117640000256658</t>
  </si>
  <si>
    <t>11DEH117590000256688</t>
  </si>
  <si>
    <t>05DEH117750000256692</t>
  </si>
  <si>
    <t>27DEM117620000256785</t>
  </si>
  <si>
    <t>11DEM117620000256867</t>
  </si>
  <si>
    <t>30DEH117690000256887</t>
  </si>
  <si>
    <t>30DEM117570000256915</t>
  </si>
  <si>
    <t>29DEM117610000256918</t>
  </si>
  <si>
    <t>21DEM117630000256921</t>
  </si>
  <si>
    <t>08DEM117710000257057</t>
  </si>
  <si>
    <t>03DEM117580000257146</t>
  </si>
  <si>
    <t>30DEH117590000257301</t>
  </si>
  <si>
    <t>01DEM117630000257330</t>
  </si>
  <si>
    <t>30DEM117650000257423</t>
  </si>
  <si>
    <t>29DEM117690000257500</t>
  </si>
  <si>
    <t>18DEM117630000257783</t>
  </si>
  <si>
    <t>05DEM117660000257847</t>
  </si>
  <si>
    <t>05DEM117630000257856</t>
  </si>
  <si>
    <t>29DEH117670000257918</t>
  </si>
  <si>
    <t>21DEM117670000258015</t>
  </si>
  <si>
    <t>03DEH117650000258049</t>
  </si>
  <si>
    <t>29DEM117680000258169</t>
  </si>
  <si>
    <t>14DEH117590000258186</t>
  </si>
  <si>
    <t>14DEH117620000258190</t>
  </si>
  <si>
    <t>12DEH117630000258191</t>
  </si>
  <si>
    <t>21DEH117620000258365</t>
  </si>
  <si>
    <t>30DEM117560000258499</t>
  </si>
  <si>
    <t>16DEH117560000258767</t>
  </si>
  <si>
    <t>28DEH117630000258773</t>
  </si>
  <si>
    <t>30DEH117670000258779</t>
  </si>
  <si>
    <t>21DEH117600000258891</t>
  </si>
  <si>
    <t>30DEM117430000258979</t>
  </si>
  <si>
    <t>28DEH117650000258992</t>
  </si>
  <si>
    <t>32DEM117660000258993</t>
  </si>
  <si>
    <t>30DEH117510000259101</t>
  </si>
  <si>
    <t>28DEM117680000259107</t>
  </si>
  <si>
    <t>14DEH117560000259160</t>
  </si>
  <si>
    <t>02DEH117570000259194</t>
  </si>
  <si>
    <t>14DEM117610000259196</t>
  </si>
  <si>
    <t>04DEH117630000259201</t>
  </si>
  <si>
    <t>10DEM117870000259244</t>
  </si>
  <si>
    <t>02DEM117570000259262</t>
  </si>
  <si>
    <t>30DEH117630000259264</t>
  </si>
  <si>
    <t>09DEM117730000259348</t>
  </si>
  <si>
    <t>15DEM117780000259407</t>
  </si>
  <si>
    <t>32DEM117660000259472</t>
  </si>
  <si>
    <t>15DEM117710000259505</t>
  </si>
  <si>
    <t>27DEH117720000259524</t>
  </si>
  <si>
    <t>28DEH117630000259568</t>
  </si>
  <si>
    <t>14DEM117790000259626</t>
  </si>
  <si>
    <t>31DEM117720000259727</t>
  </si>
  <si>
    <t>28DEM117600000259830</t>
  </si>
  <si>
    <t>28DEM117540000260210</t>
  </si>
  <si>
    <t>14DEH117550000260211</t>
  </si>
  <si>
    <t>21DEH117590000260279</t>
  </si>
  <si>
    <t>30DEM117620000260591</t>
  </si>
  <si>
    <t>09DEM117670000260594</t>
  </si>
  <si>
    <t>14DEM117610000260659</t>
  </si>
  <si>
    <t>09DEM117560000260695</t>
  </si>
  <si>
    <t>21DEM117660000260700</t>
  </si>
  <si>
    <t>30DEH117630000260950</t>
  </si>
  <si>
    <t>10DEH117710000260959</t>
  </si>
  <si>
    <t>09DEH117640000261022</t>
  </si>
  <si>
    <t>11DEH117590000261158</t>
  </si>
  <si>
    <t>21DEH117610000261207</t>
  </si>
  <si>
    <t>14DEH117550000261282</t>
  </si>
  <si>
    <t>27DEM117620000261284</t>
  </si>
  <si>
    <t>14DEM117660000261289</t>
  </si>
  <si>
    <t>11DEM117630000261511</t>
  </si>
  <si>
    <t>30DEH117640000261512</t>
  </si>
  <si>
    <t>14DEH117650000261513</t>
  </si>
  <si>
    <t>23DEM117790000261577</t>
  </si>
  <si>
    <t>05DEM117760000261628</t>
  </si>
  <si>
    <t>11DEH117590000261730</t>
  </si>
  <si>
    <t>12DEH117620000261731</t>
  </si>
  <si>
    <t>24DEM117600000261781</t>
  </si>
  <si>
    <t>31DEM117620000261782</t>
  </si>
  <si>
    <t>20DEH117420000261849</t>
  </si>
  <si>
    <t>30DEM117660000261877</t>
  </si>
  <si>
    <t>32DEM117680000261880</t>
  </si>
  <si>
    <t>30DEM117660000261925</t>
  </si>
  <si>
    <t>10DEM117570000261990</t>
  </si>
  <si>
    <t>24DEM117660000262033</t>
  </si>
  <si>
    <t>28DEM117690000262070</t>
  </si>
  <si>
    <t>30DEM117670000262104</t>
  </si>
  <si>
    <t>02DEH117760000262337</t>
  </si>
  <si>
    <t>30DEH117510000262368</t>
  </si>
  <si>
    <t>08DEM117580000262510</t>
  </si>
  <si>
    <t>30DEH117650000262600</t>
  </si>
  <si>
    <t>11DEM117650000262649</t>
  </si>
  <si>
    <t>21DEM117800000262701</t>
  </si>
  <si>
    <t>18DEH117490000262729</t>
  </si>
  <si>
    <t>11DEM117700000262731</t>
  </si>
  <si>
    <t>15DEM117740000262801</t>
  </si>
  <si>
    <t>32DEH117590000262816</t>
  </si>
  <si>
    <t>30DEM117620000262818</t>
  </si>
  <si>
    <t>18DEM117640000262821</t>
  </si>
  <si>
    <t>15DEM117650000262823</t>
  </si>
  <si>
    <t>17DEH117540000263031</t>
  </si>
  <si>
    <t>24DEM117600000263034</t>
  </si>
  <si>
    <t>18DEH117630000263036</t>
  </si>
  <si>
    <t>05DEH117630000263184</t>
  </si>
  <si>
    <t>30DEH117600000263280</t>
  </si>
  <si>
    <t>32DEM117640000263328</t>
  </si>
  <si>
    <t>30DEM117650000263409</t>
  </si>
  <si>
    <t>18DEH117420000263443</t>
  </si>
  <si>
    <t>28DEM117530000263445</t>
  </si>
  <si>
    <t>30DEH117590000263449</t>
  </si>
  <si>
    <t>12DEH117600000263451</t>
  </si>
  <si>
    <t>11DEH117650000263453</t>
  </si>
  <si>
    <t>21DEM117680000263587</t>
  </si>
  <si>
    <t>09DEH117630000263687</t>
  </si>
  <si>
    <t>30DEH117530000264175</t>
  </si>
  <si>
    <t>10DEM117800000264179</t>
  </si>
  <si>
    <t>30DEM117510000264186</t>
  </si>
  <si>
    <t>18DEM117710000264498</t>
  </si>
  <si>
    <t>30DEH117700000264610</t>
  </si>
  <si>
    <t>14DEM117510000264629</t>
  </si>
  <si>
    <t>30DEM117660000264665</t>
  </si>
  <si>
    <t>18DEM117650000264882</t>
  </si>
  <si>
    <t>11DEH117770000264946</t>
  </si>
  <si>
    <t>28DEH117730000265082</t>
  </si>
  <si>
    <t>28DEH117710000265178</t>
  </si>
  <si>
    <t>31DEM117610000265208</t>
  </si>
  <si>
    <t>30DEM117750000265306</t>
  </si>
  <si>
    <t>13DEM117560000265345</t>
  </si>
  <si>
    <t>30DEM117640000265350</t>
  </si>
  <si>
    <t>15DEM117670000265357</t>
  </si>
  <si>
    <t>01DEH117640000265521</t>
  </si>
  <si>
    <t>11DEM117630000265638</t>
  </si>
  <si>
    <t>09DEM117610000265711</t>
  </si>
  <si>
    <t>11DEH117620000265827</t>
  </si>
  <si>
    <t>29DEH117520000266006</t>
  </si>
  <si>
    <t>01DEM117570000266007</t>
  </si>
  <si>
    <t>10DEH117650000266229</t>
  </si>
  <si>
    <t>30DEM117630000266320</t>
  </si>
  <si>
    <t>11DEM117690000266326</t>
  </si>
  <si>
    <t>30DEM117650000266406</t>
  </si>
  <si>
    <t>24DEM117660000266407</t>
  </si>
  <si>
    <t>13DEH117640000266539</t>
  </si>
  <si>
    <t>28DEH117670000266542</t>
  </si>
  <si>
    <t>21DEM117780000266569</t>
  </si>
  <si>
    <t>30DEM117810000266575</t>
  </si>
  <si>
    <t>02DEM117780000266751</t>
  </si>
  <si>
    <t>05DEM117800000266753</t>
  </si>
  <si>
    <t>30DEM117660000266792</t>
  </si>
  <si>
    <t>14DEM117550000266894</t>
  </si>
  <si>
    <t>32DEM117640000267043</t>
  </si>
  <si>
    <t>30DEM117630000267122</t>
  </si>
  <si>
    <t>30DEH117670000267185</t>
  </si>
  <si>
    <t>30DEM117740000267198</t>
  </si>
  <si>
    <t>21DEM117650000267247</t>
  </si>
  <si>
    <t>30DEM117670000267384</t>
  </si>
  <si>
    <t>15DEH117750000267446</t>
  </si>
  <si>
    <t>13DEH117760000267490</t>
  </si>
  <si>
    <t>30DEM117640000267511</t>
  </si>
  <si>
    <t>30DEH117690000267567</t>
  </si>
  <si>
    <t>28DEM117630000267597</t>
  </si>
  <si>
    <t>05DEM117710000267691</t>
  </si>
  <si>
    <t>28DEH117590000267850</t>
  </si>
  <si>
    <t>32DEH117770000267859</t>
  </si>
  <si>
    <t>30DEM117700000267909</t>
  </si>
  <si>
    <t>11DEH117670000267930</t>
  </si>
  <si>
    <t>30DEM117650000268080</t>
  </si>
  <si>
    <t>05DEM117780000268142</t>
  </si>
  <si>
    <t>10DEH117860000268156</t>
  </si>
  <si>
    <t>13DEM117810000268173</t>
  </si>
  <si>
    <t>30DEH117580000268175</t>
  </si>
  <si>
    <t>10DEM117640000268176</t>
  </si>
  <si>
    <t>11DEM117650000268178</t>
  </si>
  <si>
    <t>11DEM117570000268282</t>
  </si>
  <si>
    <t>11DEH117530000268329</t>
  </si>
  <si>
    <t>10DEM117550000268330</t>
  </si>
  <si>
    <t>09DEH117600000268332</t>
  </si>
  <si>
    <t>29DEH117750000268334</t>
  </si>
  <si>
    <t>03DEM117630000268379</t>
  </si>
  <si>
    <t>03DEM117660000268380</t>
  </si>
  <si>
    <t>21DEM117660000268402</t>
  </si>
  <si>
    <t>24DEH117520000268597</t>
  </si>
  <si>
    <t>11DEM117640000268747</t>
  </si>
  <si>
    <t>30DEM117660000268777</t>
  </si>
  <si>
    <t>20DEM117630000268816</t>
  </si>
  <si>
    <t>28DEH117630000268959</t>
  </si>
  <si>
    <t>19DEM117590000268980</t>
  </si>
  <si>
    <t>06DEM117730000269006</t>
  </si>
  <si>
    <t>06DEM117750000269044</t>
  </si>
  <si>
    <t>04DEH117650000269049</t>
  </si>
  <si>
    <t>09DEH117730000269165</t>
  </si>
  <si>
    <t>30DEH117650000269190</t>
  </si>
  <si>
    <t>19DEM117370000269206</t>
  </si>
  <si>
    <t>09DEH117650000269316</t>
  </si>
  <si>
    <t>28DEM117780000269390</t>
  </si>
  <si>
    <t>28DEM117630000269450</t>
  </si>
  <si>
    <t>20DEM117730000269490</t>
  </si>
  <si>
    <t>32DEH117600000269551</t>
  </si>
  <si>
    <t>20DEH117660000269596</t>
  </si>
  <si>
    <t>21DEM117660000269674</t>
  </si>
  <si>
    <t>28DEM117670000269695</t>
  </si>
  <si>
    <t>19DEH117690000269696</t>
  </si>
  <si>
    <t>25DEM117660000269742</t>
  </si>
  <si>
    <t>05DEM117640000269789</t>
  </si>
  <si>
    <t>28DEM117580000269944</t>
  </si>
  <si>
    <t>05DEH117620000270026</t>
  </si>
  <si>
    <t>28DEM117640000270143</t>
  </si>
  <si>
    <t>04DEH117640000270196</t>
  </si>
  <si>
    <t>30DEH117550000270215</t>
  </si>
  <si>
    <t>13DEM117850000270245</t>
  </si>
  <si>
    <t>31DEH117640000270276</t>
  </si>
  <si>
    <t>30DEH117530000270366</t>
  </si>
  <si>
    <t>09DEH117720000270376</t>
  </si>
  <si>
    <t>28DEM117690000270479</t>
  </si>
  <si>
    <t>18DEH117460000270493</t>
  </si>
  <si>
    <t>22DEM117800000270635</t>
  </si>
  <si>
    <t>29DEM117680000270862</t>
  </si>
  <si>
    <t>18DEM117740000270966</t>
  </si>
  <si>
    <t>28DEM117870000271178</t>
  </si>
  <si>
    <t>14DEM117650000271263</t>
  </si>
  <si>
    <t>09DEH117750000271288</t>
  </si>
  <si>
    <t>24DEH117660000271449</t>
  </si>
  <si>
    <t>26DEH117710000271461</t>
  </si>
  <si>
    <t>30DEH117680000271551</t>
  </si>
  <si>
    <t>27DEM117740000271572</t>
  </si>
  <si>
    <t>05DEM117780000271595</t>
  </si>
  <si>
    <t>14DEM117620000271692</t>
  </si>
  <si>
    <t>28DEH117770000271707</t>
  </si>
  <si>
    <t>28DEH117570000271831</t>
  </si>
  <si>
    <t>15DEM117590000271833</t>
  </si>
  <si>
    <t>10DEH117770000271893</t>
  </si>
  <si>
    <t>32DEH117600000272119</t>
  </si>
  <si>
    <t>11DEM117620000272125</t>
  </si>
  <si>
    <t>11DEM117650000272129</t>
  </si>
  <si>
    <t>15DEM117650000272130</t>
  </si>
  <si>
    <t>28DEH117660000272131</t>
  </si>
  <si>
    <t>11DEM117670000272134</t>
  </si>
  <si>
    <t>29DEM117670000272136</t>
  </si>
  <si>
    <t>21DEM117710000272154</t>
  </si>
  <si>
    <t>30DEH117520000272348</t>
  </si>
  <si>
    <t>28DEM117600000272354</t>
  </si>
  <si>
    <t>11DEH117660000272370</t>
  </si>
  <si>
    <t>32DEH117640000272621</t>
  </si>
  <si>
    <t>11DEH117650000272721</t>
  </si>
  <si>
    <t>14DEM117440000272763</t>
  </si>
  <si>
    <t>30DEM117490000272764</t>
  </si>
  <si>
    <t>10DEM117660000272775</t>
  </si>
  <si>
    <t>11DEM117710000272879</t>
  </si>
  <si>
    <t>02DEH117740000272897</t>
  </si>
  <si>
    <t>05DEM117640000273025</t>
  </si>
  <si>
    <t>21DEM117660000273031</t>
  </si>
  <si>
    <t>21DEM117690000273158</t>
  </si>
  <si>
    <t>29DEH117420000273363</t>
  </si>
  <si>
    <t>16DEH117450000273364</t>
  </si>
  <si>
    <t>05DEM117560000273367</t>
  </si>
  <si>
    <t>24DEM117560000273541</t>
  </si>
  <si>
    <t>15DEM117770000273552</t>
  </si>
  <si>
    <t>24DEM117650000273669</t>
  </si>
  <si>
    <t>09DEM117670000273671</t>
  </si>
  <si>
    <t>28DEH117660000273738</t>
  </si>
  <si>
    <t>31DEM117580000273881</t>
  </si>
  <si>
    <t>14DEH117670000273996</t>
  </si>
  <si>
    <t>11DEM117630000274043</t>
  </si>
  <si>
    <t>28DEH117720000274057</t>
  </si>
  <si>
    <t>14DEM117680000274226</t>
  </si>
  <si>
    <t>24DEM117270000274330</t>
  </si>
  <si>
    <t>04DEH117620000274341</t>
  </si>
  <si>
    <t>16DEM117680000274360</t>
  </si>
  <si>
    <t>28DEM117630000274497</t>
  </si>
  <si>
    <t>28DEH117570000274871</t>
  </si>
  <si>
    <t>28DEH117580000274873</t>
  </si>
  <si>
    <t>24DEH117590000274876</t>
  </si>
  <si>
    <t>28DEM117620000274883</t>
  </si>
  <si>
    <t>31DEM117640000274891</t>
  </si>
  <si>
    <t>28DEH117640000274897</t>
  </si>
  <si>
    <t>30DEH117650000274906</t>
  </si>
  <si>
    <t>09DEM117660000274913</t>
  </si>
  <si>
    <t>30DEH117670000274923</t>
  </si>
  <si>
    <t>29DEM117680000274930</t>
  </si>
  <si>
    <t>05DEH117680000274937</t>
  </si>
  <si>
    <t>09DEH117720000274964</t>
  </si>
  <si>
    <t>30DEM117740000274982</t>
  </si>
  <si>
    <t>31DEH117750000275000</t>
  </si>
  <si>
    <t>28DEH117790000275049</t>
  </si>
  <si>
    <t>11DEH117680000275423</t>
  </si>
  <si>
    <t>30DEM117660000275544</t>
  </si>
  <si>
    <t>15DEM117660000275546</t>
  </si>
  <si>
    <t>18DEM117680000275553</t>
  </si>
  <si>
    <t>11DEH117740000275587</t>
  </si>
  <si>
    <t>09DEM117750000275594</t>
  </si>
  <si>
    <t>28DEM117520000275838</t>
  </si>
  <si>
    <t>18DEM117640000275846</t>
  </si>
  <si>
    <t>28DEM117650000275847</t>
  </si>
  <si>
    <t>18DEM117720000275860</t>
  </si>
  <si>
    <t>32DEM117400000276010</t>
  </si>
  <si>
    <t>32DEH117500000276011</t>
  </si>
  <si>
    <t>14DEM117560000276013</t>
  </si>
  <si>
    <t>02DEM117590000276017</t>
  </si>
  <si>
    <t>31DEH117590000276019</t>
  </si>
  <si>
    <t>21DEH117610000276025</t>
  </si>
  <si>
    <t>28DEH117620000276027</t>
  </si>
  <si>
    <t>30DEM117730000276082</t>
  </si>
  <si>
    <t>15DEH117770000276128</t>
  </si>
  <si>
    <t>15DEH117610000276351</t>
  </si>
  <si>
    <t>10DEH117660000276360</t>
  </si>
  <si>
    <t>05DEH117660000276361</t>
  </si>
  <si>
    <t>18DEM117620000276488</t>
  </si>
  <si>
    <t>28DEH117710000276526</t>
  </si>
  <si>
    <t>31DEH117540000276693</t>
  </si>
  <si>
    <t>30DEH117710000276706</t>
  </si>
  <si>
    <t>08DEH117730000276782</t>
  </si>
  <si>
    <t>08DEH117280000276892</t>
  </si>
  <si>
    <t>19DEH117520000276897</t>
  </si>
  <si>
    <t>28DEM117610000276909</t>
  </si>
  <si>
    <t>29DEH117620000276913</t>
  </si>
  <si>
    <t>05DEM117660000276929</t>
  </si>
  <si>
    <t>17DEH117410000277337</t>
  </si>
  <si>
    <t>02DEM117560000277342</t>
  </si>
  <si>
    <t>28DEM117590000277344</t>
  </si>
  <si>
    <t>28DEM117610000277350</t>
  </si>
  <si>
    <t>18DEH117650000277365</t>
  </si>
  <si>
    <t>30DEH117660000277376</t>
  </si>
  <si>
    <t>28DEM117660000277377</t>
  </si>
  <si>
    <t>02DEM117660000277379</t>
  </si>
  <si>
    <t>28DEH117680000277386</t>
  </si>
  <si>
    <t>28DEM117700000277395</t>
  </si>
  <si>
    <t>31DEH117740000277419</t>
  </si>
  <si>
    <t>21DEH117750000277434</t>
  </si>
  <si>
    <t>30DEM117550000277649</t>
  </si>
  <si>
    <t>05DEH117550000277650</t>
  </si>
  <si>
    <t>18DEM117680000277697</t>
  </si>
  <si>
    <t>10DEM117700000277717</t>
  </si>
  <si>
    <t>25DEH117610000278088</t>
  </si>
  <si>
    <t>10DEH117620000278089</t>
  </si>
  <si>
    <t>15DEH117790000278123</t>
  </si>
  <si>
    <t>05DEM117800000278128</t>
  </si>
  <si>
    <t>08DEH117530000278389</t>
  </si>
  <si>
    <t>14DEM117570000278394</t>
  </si>
  <si>
    <t>20DEH117580000278395</t>
  </si>
  <si>
    <t>28DEH117580000278396</t>
  </si>
  <si>
    <t>27DEH117630000278408</t>
  </si>
  <si>
    <t>26DEM117640000278410</t>
  </si>
  <si>
    <t>14DEH117710000278437</t>
  </si>
  <si>
    <t>11DEM117620000278616</t>
  </si>
  <si>
    <t>15DEM117640000278621</t>
  </si>
  <si>
    <t>14DEM117670000278632</t>
  </si>
  <si>
    <t>09DEM117700000278642</t>
  </si>
  <si>
    <t>30DEH117800000278680</t>
  </si>
  <si>
    <t>28DEM117530000278876</t>
  </si>
  <si>
    <t>30DEH117640000278884</t>
  </si>
  <si>
    <t>30DEM117640000278885</t>
  </si>
  <si>
    <t>18DEH117620000279284</t>
  </si>
  <si>
    <t>11DEM117580000279337</t>
  </si>
  <si>
    <t>11DEM117640000279381</t>
  </si>
  <si>
    <t>18DEM117640000279445</t>
  </si>
  <si>
    <t>29DEM117660000279473</t>
  </si>
  <si>
    <t>28DEM117670000279474</t>
  </si>
  <si>
    <t>10DEH117570000279551</t>
  </si>
  <si>
    <t>32DEH117590000279552</t>
  </si>
  <si>
    <t>32DEH117620000279554</t>
  </si>
  <si>
    <t>14DEM117530000279639</t>
  </si>
  <si>
    <t>30DEM117640000279807</t>
  </si>
  <si>
    <t>05DEH117420000279848</t>
  </si>
  <si>
    <t>03DEH117670000279857</t>
  </si>
  <si>
    <t>10DEH117710000279863</t>
  </si>
  <si>
    <t>13DEH117760000279867</t>
  </si>
  <si>
    <t>32DEM117680000279972</t>
  </si>
  <si>
    <t>28DEH117690000280007</t>
  </si>
  <si>
    <t>27DEM117720000280015</t>
  </si>
  <si>
    <t>32DEH117510000280144</t>
  </si>
  <si>
    <t>32DEM117680000280243</t>
  </si>
  <si>
    <t>19DEM117680000280325</t>
  </si>
  <si>
    <t>28DEM117610000280379</t>
  </si>
  <si>
    <t>15DEM117700000280382</t>
  </si>
  <si>
    <t>09DEH117630000280408</t>
  </si>
  <si>
    <t>04DEM117630000280409</t>
  </si>
  <si>
    <t>10DEM117730000280515</t>
  </si>
  <si>
    <t>01DEH117440000280571</t>
  </si>
  <si>
    <t>19DEM117630000280709</t>
  </si>
  <si>
    <t>26DEM117720000280754</t>
  </si>
  <si>
    <t>15DEM117670000280788</t>
  </si>
  <si>
    <t>10DEM117710000280822</t>
  </si>
  <si>
    <t>11DEM117700000281019</t>
  </si>
  <si>
    <t>03DEM117610000281144</t>
  </si>
  <si>
    <t>26DEM117570000281247</t>
  </si>
  <si>
    <t>30DEM117600000281308</t>
  </si>
  <si>
    <t>31DEM117830000281456</t>
  </si>
  <si>
    <t>14DEM117650000281482</t>
  </si>
  <si>
    <t>29DEM117640000281562</t>
  </si>
  <si>
    <t>28DEM117570000281689</t>
  </si>
  <si>
    <t>11DEH117580000281690</t>
  </si>
  <si>
    <t>14DEM117560000281737</t>
  </si>
  <si>
    <t>21DEM117630000281741</t>
  </si>
  <si>
    <t>28DEM117650000281774</t>
  </si>
  <si>
    <t>21DEH117820000281809</t>
  </si>
  <si>
    <t>27DEM117620000281844</t>
  </si>
  <si>
    <t>26DEM117640000281847</t>
  </si>
  <si>
    <t>14DEM117570000281901</t>
  </si>
  <si>
    <t>11DEM117670000281902</t>
  </si>
  <si>
    <t>11DEH117570000281992</t>
  </si>
  <si>
    <t>16DEH117580000281995</t>
  </si>
  <si>
    <t>28DEH117600000282001</t>
  </si>
  <si>
    <t>30DEH117600000282003</t>
  </si>
  <si>
    <t>12DEM117610000282004</t>
  </si>
  <si>
    <t>12DEH117640000282017</t>
  </si>
  <si>
    <t>26DEM117660000282032</t>
  </si>
  <si>
    <t>30DEH117710000282074</t>
  </si>
  <si>
    <t>10DEH117730000282100</t>
  </si>
  <si>
    <t>09DEM117660000282613</t>
  </si>
  <si>
    <t>32DEM117670000282616</t>
  </si>
  <si>
    <t>28DEM117720000282621</t>
  </si>
  <si>
    <t>28DEH117560000282734</t>
  </si>
  <si>
    <t>15DEM117680000282764</t>
  </si>
  <si>
    <t>01DEM117680000282768</t>
  </si>
  <si>
    <t>08DEM117560000283036</t>
  </si>
  <si>
    <t>11DEM117670000283045</t>
  </si>
  <si>
    <t>30DEM117490000283213</t>
  </si>
  <si>
    <t>11DEM117570000283216</t>
  </si>
  <si>
    <t>05DEM117670000283252</t>
  </si>
  <si>
    <t>27DEH117680000283253</t>
  </si>
  <si>
    <t>02DEM117690000283261</t>
  </si>
  <si>
    <t>27DEH117710000283267</t>
  </si>
  <si>
    <t>03DEH117460000283546</t>
  </si>
  <si>
    <t>11DEM117650000283563</t>
  </si>
  <si>
    <t>14DEH117430000283681</t>
  </si>
  <si>
    <t>14DEM117570000283684</t>
  </si>
  <si>
    <t>01DEM117610000283688</t>
  </si>
  <si>
    <t>28DEH117610000283689</t>
  </si>
  <si>
    <t>11DEM117700000283717</t>
  </si>
  <si>
    <t>10DEM117770000284005</t>
  </si>
  <si>
    <t>29DEH117670000284066</t>
  </si>
  <si>
    <t>28DEM117540000284217</t>
  </si>
  <si>
    <t>11DEM117560000284222</t>
  </si>
  <si>
    <t>28DEH117570000284224</t>
  </si>
  <si>
    <t>14DEH117610000284233</t>
  </si>
  <si>
    <t>11DEH117650000284254</t>
  </si>
  <si>
    <t>15DEH117660000284263</t>
  </si>
  <si>
    <t>15DEM117660000284265</t>
  </si>
  <si>
    <t>11DEM117670000284266</t>
  </si>
  <si>
    <t>32DEH117680000284274</t>
  </si>
  <si>
    <t>11DEM117680000284275</t>
  </si>
  <si>
    <t>11DEM117470000284699</t>
  </si>
  <si>
    <t>28DEM117540000284700</t>
  </si>
  <si>
    <t>11DEM117640000284721</t>
  </si>
  <si>
    <t>13DEH117650000284728</t>
  </si>
  <si>
    <t>11DEM117680000284743</t>
  </si>
  <si>
    <t>05DEH117490000285015</t>
  </si>
  <si>
    <t>30DEM117570000285022</t>
  </si>
  <si>
    <t>28DEM117600000285025</t>
  </si>
  <si>
    <t>26DEH117630000285036</t>
  </si>
  <si>
    <t>28DEM117640000285041</t>
  </si>
  <si>
    <t>21DEH117650000285050</t>
  </si>
  <si>
    <t>15DEM117670000285068</t>
  </si>
  <si>
    <t>11DEM117680000285070</t>
  </si>
  <si>
    <t>10DEM117820000285214</t>
  </si>
  <si>
    <t>30DEM117650000285458</t>
  </si>
  <si>
    <t>28DEM117680000285463</t>
  </si>
  <si>
    <t>21DEH117510000285593</t>
  </si>
  <si>
    <t>14DEH117420000285784</t>
  </si>
  <si>
    <t>11DEH117630000285805</t>
  </si>
  <si>
    <t>14DEH117630000285810</t>
  </si>
  <si>
    <t>09DEM117630000285811</t>
  </si>
  <si>
    <t>10DEM117660000285820</t>
  </si>
  <si>
    <t>02DEM117680000285831</t>
  </si>
  <si>
    <t>28DEH117690000285836</t>
  </si>
  <si>
    <t>15DEH117710000285843</t>
  </si>
  <si>
    <t>11DEH117580000286051</t>
  </si>
  <si>
    <t>04DEM117580000286052</t>
  </si>
  <si>
    <t>28DEM117580000286053</t>
  </si>
  <si>
    <t>11DEM117660000286061</t>
  </si>
  <si>
    <t>15DEH117710000286082</t>
  </si>
  <si>
    <t>30DEM117650000286256</t>
  </si>
  <si>
    <t>28DEM117650000286258</t>
  </si>
  <si>
    <t>17DEM117770000286270</t>
  </si>
  <si>
    <t>32DEM117730000286359</t>
  </si>
  <si>
    <t>05DEM117780000286447</t>
  </si>
  <si>
    <t>11DEM117600000286610</t>
  </si>
  <si>
    <t>14DEM117630000286613</t>
  </si>
  <si>
    <t>27DEH117650000286618</t>
  </si>
  <si>
    <t>30DEH117670000286624</t>
  </si>
  <si>
    <t>13DEH117750000286669</t>
  </si>
  <si>
    <t>14DEM117540000286850</t>
  </si>
  <si>
    <t>21DEH117650000286857</t>
  </si>
  <si>
    <t>28DEH117690000286860</t>
  </si>
  <si>
    <t>13DEH117530000286908</t>
  </si>
  <si>
    <t>11DEM117420000287032</t>
  </si>
  <si>
    <t>24DEM117650000287123</t>
  </si>
  <si>
    <t>28DEM117650000287124</t>
  </si>
  <si>
    <t>11DEM117650000287125</t>
  </si>
  <si>
    <t>14DEH117660000287127</t>
  </si>
  <si>
    <t>30DEH117650000287260</t>
  </si>
  <si>
    <t>30DEH117740000287337</t>
  </si>
  <si>
    <t>18DEH117590000287424</t>
  </si>
  <si>
    <t>09DEM117770000287432</t>
  </si>
  <si>
    <t>17DEH117580000287451</t>
  </si>
  <si>
    <t>14DEM117650000287454</t>
  </si>
  <si>
    <t>32DEM117660000287455</t>
  </si>
  <si>
    <t>28DEH117580000287514</t>
  </si>
  <si>
    <t>32DEH117610000287518</t>
  </si>
  <si>
    <t>16DEH117630000287522</t>
  </si>
  <si>
    <t>27DEM117720000287545</t>
  </si>
  <si>
    <t>24DEM117630000287724</t>
  </si>
  <si>
    <t>11DEM117660000287731</t>
  </si>
  <si>
    <t>30DEH117650000288065</t>
  </si>
  <si>
    <t>29DEM117570000288127</t>
  </si>
  <si>
    <t>05DEH117630000288130</t>
  </si>
  <si>
    <t>24DEH117530000288149</t>
  </si>
  <si>
    <t>28DEM117550000288186</t>
  </si>
  <si>
    <t>16DEM117640000288194</t>
  </si>
  <si>
    <t>20DEM117660000288200</t>
  </si>
  <si>
    <t>21DEM117670000288204</t>
  </si>
  <si>
    <t>01DEM117700000288214</t>
  </si>
  <si>
    <t>19DEH117540000288314</t>
  </si>
  <si>
    <t>08DEM117650000288320</t>
  </si>
  <si>
    <t>11DEM117700000288328</t>
  </si>
  <si>
    <t>10DEH117810000288346</t>
  </si>
  <si>
    <t>16DEM117750000288433</t>
  </si>
  <si>
    <t>18DEM117710000288487</t>
  </si>
  <si>
    <t>05DEM117620000288563</t>
  </si>
  <si>
    <t>14DEH117540000288683</t>
  </si>
  <si>
    <t>28DEM117620000288685</t>
  </si>
  <si>
    <t>30DEH117680000288689</t>
  </si>
  <si>
    <t>15DEM117670000288708</t>
  </si>
  <si>
    <t>28DEM117620000288778</t>
  </si>
  <si>
    <t>15DEM117820000288816</t>
  </si>
  <si>
    <t>12DEH117570000288880</t>
  </si>
  <si>
    <t>28DEM117770000288997</t>
  </si>
  <si>
    <t>28DEH117500000289134</t>
  </si>
  <si>
    <t>21DEH117780000289152</t>
  </si>
  <si>
    <t>15DEM117490000289240</t>
  </si>
  <si>
    <t>14DEH117570000289326</t>
  </si>
  <si>
    <t>14DEM117660000289328</t>
  </si>
  <si>
    <t>12DEH117720000289370</t>
  </si>
  <si>
    <t>28DEM117640000289478</t>
  </si>
  <si>
    <t>32DEM117590000289498</t>
  </si>
  <si>
    <t>30DEH117610000289503</t>
  </si>
  <si>
    <t>28DEH117610000289505</t>
  </si>
  <si>
    <t>11DEH117630000289512</t>
  </si>
  <si>
    <t>14DEM117660000289529</t>
  </si>
  <si>
    <t>14DEM117670000289534</t>
  </si>
  <si>
    <t>25DEM117560000289867</t>
  </si>
  <si>
    <t>05DEH117620000289872</t>
  </si>
  <si>
    <t>21DEH117820000289927</t>
  </si>
  <si>
    <t>13DEH117750000290041</t>
  </si>
  <si>
    <t>30DEM117670000290142</t>
  </si>
  <si>
    <t>16DEM117730000290154</t>
  </si>
  <si>
    <t>30DEH117840000290209</t>
  </si>
  <si>
    <t>30DEH117660000290287</t>
  </si>
  <si>
    <t>28DEM117610000290355</t>
  </si>
  <si>
    <t>09DEH117610000290591</t>
  </si>
  <si>
    <t>32DEH117610000290592</t>
  </si>
  <si>
    <t>32DEH117610000290593</t>
  </si>
  <si>
    <t>30DEH117660000290605</t>
  </si>
  <si>
    <t>30DEH117710000290621</t>
  </si>
  <si>
    <t>15DEH117570000290852</t>
  </si>
  <si>
    <t>30DEH117620000290862</t>
  </si>
  <si>
    <t>14DEM117650000290867</t>
  </si>
  <si>
    <t>11DEM117670000290878</t>
  </si>
  <si>
    <t>08DEM117880000290977</t>
  </si>
  <si>
    <t>26DEH117600000291020</t>
  </si>
  <si>
    <t>10DEH117630000291027</t>
  </si>
  <si>
    <t>15DEH117640000291030</t>
  </si>
  <si>
    <t>14DEM117670000291038</t>
  </si>
  <si>
    <t>11DEM117690000291046</t>
  </si>
  <si>
    <t>09DEM117740000291254</t>
  </si>
  <si>
    <t>29DEH117640000291351</t>
  </si>
  <si>
    <t>24DEM117460000291393</t>
  </si>
  <si>
    <t>08DEM117670000291404</t>
  </si>
  <si>
    <t>30DEM117500000291606</t>
  </si>
  <si>
    <t>05DEM117630000291609</t>
  </si>
  <si>
    <t>28DEM117630000291610</t>
  </si>
  <si>
    <t>19DEM117510000291787</t>
  </si>
  <si>
    <t>18DEH117560000291792</t>
  </si>
  <si>
    <t>25DEM117590000291800</t>
  </si>
  <si>
    <t>30DEH117600000291806</t>
  </si>
  <si>
    <t>30DEH117640000291831</t>
  </si>
  <si>
    <t>09DEM117660000291841</t>
  </si>
  <si>
    <t>28DEM117680000291860</t>
  </si>
  <si>
    <t>05DEM117690000291862</t>
  </si>
  <si>
    <t>22DEM117760000291940</t>
  </si>
  <si>
    <t>08DEM117790000291983</t>
  </si>
  <si>
    <t>31DEM117820000292042</t>
  </si>
  <si>
    <t>09DEH117430000292403</t>
  </si>
  <si>
    <t>26DEM117660000292411</t>
  </si>
  <si>
    <t>26DEH117670000292414</t>
  </si>
  <si>
    <t>30DEH117600000292532</t>
  </si>
  <si>
    <t>30DEM117630000292541</t>
  </si>
  <si>
    <t>30DEM117650000292547</t>
  </si>
  <si>
    <t>09DEM117650000292549</t>
  </si>
  <si>
    <t>24DEM117540000292864</t>
  </si>
  <si>
    <t>18DEM117580000292867</t>
  </si>
  <si>
    <t>30DEM117610000293057</t>
  </si>
  <si>
    <t>09DEH117650000293071</t>
  </si>
  <si>
    <t>02DEH117670000293075</t>
  </si>
  <si>
    <t>15DEM117680000293082</t>
  </si>
  <si>
    <t>15DEM117680000293084</t>
  </si>
  <si>
    <t>13DEM117710000293096</t>
  </si>
  <si>
    <t>31DEH117710000293098</t>
  </si>
  <si>
    <t>15DEH117710000293099</t>
  </si>
  <si>
    <t>22DEM117720000293107</t>
  </si>
  <si>
    <t>30DEM117840000293240</t>
  </si>
  <si>
    <t>09DEM117710000293408</t>
  </si>
  <si>
    <t>09DEM117610000293517</t>
  </si>
  <si>
    <t>02DEM117670000293544</t>
  </si>
  <si>
    <t>14DEM117670000293548</t>
  </si>
  <si>
    <t>13DEM117790000293590</t>
  </si>
  <si>
    <t>30DEH117610000293755</t>
  </si>
  <si>
    <t>14DEH117620000293756</t>
  </si>
  <si>
    <t>18DEM117690000293767</t>
  </si>
  <si>
    <t>15DEH117570000293957</t>
  </si>
  <si>
    <t>05DEM117570000293959</t>
  </si>
  <si>
    <t>28DEH117610000293966</t>
  </si>
  <si>
    <t>14DEH117630000293975</t>
  </si>
  <si>
    <t>29DEH117650000293983</t>
  </si>
  <si>
    <t>28DEH117670000293992</t>
  </si>
  <si>
    <t>22DEM117730000294024</t>
  </si>
  <si>
    <t>11DEH117500000294406</t>
  </si>
  <si>
    <t>19DEH117600000294414</t>
  </si>
  <si>
    <t>28DEM117660000294431</t>
  </si>
  <si>
    <t>09DEM117670000294438</t>
  </si>
  <si>
    <t>11DEM117710000294469</t>
  </si>
  <si>
    <t>28DEM117620000294754</t>
  </si>
  <si>
    <t>28DEM117630000294757</t>
  </si>
  <si>
    <t>15DEM117650000294769</t>
  </si>
  <si>
    <t>11DEM117670000294777</t>
  </si>
  <si>
    <t>13DEM117690000294792</t>
  </si>
  <si>
    <t>11DEM117710000294803</t>
  </si>
  <si>
    <t>13DEM117730000294824</t>
  </si>
  <si>
    <t>15DEM117750000294841</t>
  </si>
  <si>
    <t>28DEM117630000295190</t>
  </si>
  <si>
    <t>31DEH117830000295369</t>
  </si>
  <si>
    <t>30DEH117640000295412</t>
  </si>
  <si>
    <t>24DEM117650000295415</t>
  </si>
  <si>
    <t>10DEM117680000295421</t>
  </si>
  <si>
    <t>14DEH117420000295523</t>
  </si>
  <si>
    <t>28DEH117470000295525</t>
  </si>
  <si>
    <t>19DEM117570000295529</t>
  </si>
  <si>
    <t>11DEM117750000295850</t>
  </si>
  <si>
    <t>24DEM117670000296021</t>
  </si>
  <si>
    <t>30DEM117640000296087</t>
  </si>
  <si>
    <t>09DEH117570000296345</t>
  </si>
  <si>
    <t>29DEH117630000296540</t>
  </si>
  <si>
    <t>24DEH117640000296542</t>
  </si>
  <si>
    <t>30DEH117620000296566</t>
  </si>
  <si>
    <t>14DEM117670000296594</t>
  </si>
  <si>
    <t>09DEM117630000296616</t>
  </si>
  <si>
    <t>14DEH117720000296624</t>
  </si>
  <si>
    <t>28DEM117580000296927</t>
  </si>
  <si>
    <t>05DEM117810000296986</t>
  </si>
  <si>
    <t>11DEM117690000297125</t>
  </si>
  <si>
    <t>10DEM117630000297189</t>
  </si>
  <si>
    <t>28DEH117650000297190</t>
  </si>
  <si>
    <t>11DEH117500000297231</t>
  </si>
  <si>
    <t>15DEM117640000297235</t>
  </si>
  <si>
    <t>11DEM117660000297396</t>
  </si>
  <si>
    <t>08DEH117640000297410</t>
  </si>
  <si>
    <t>28DEH117630000297453</t>
  </si>
  <si>
    <t>30DEH117730000297466</t>
  </si>
  <si>
    <t>30DEM117500000297669</t>
  </si>
  <si>
    <t>15DEM117740000297867</t>
  </si>
  <si>
    <t>30DEM117570000297922</t>
  </si>
  <si>
    <t>21DEM117650000297927</t>
  </si>
  <si>
    <t>30DEM117730000297933</t>
  </si>
  <si>
    <t>24DEH117520000298060</t>
  </si>
  <si>
    <t>27DEM117580000298066</t>
  </si>
  <si>
    <t>25DEM117600000298069</t>
  </si>
  <si>
    <t>30DEH117660000298086</t>
  </si>
  <si>
    <t>27DEM117670000298087</t>
  </si>
  <si>
    <t>30DEM117670000298092</t>
  </si>
  <si>
    <t>11DEH117490000298325</t>
  </si>
  <si>
    <t>03DEM117680000298328</t>
  </si>
  <si>
    <t>32DEM117630000298382</t>
  </si>
  <si>
    <t>05DEH117770000298413</t>
  </si>
  <si>
    <t>05DEH117530000298502</t>
  </si>
  <si>
    <t>18DEH117590000298586</t>
  </si>
  <si>
    <t>28DEM117600000298589</t>
  </si>
  <si>
    <t>04DEM117640000298599</t>
  </si>
  <si>
    <t>15DEM117830000298659</t>
  </si>
  <si>
    <t>18DEH117630000298730</t>
  </si>
  <si>
    <t>28DEH117680000298734</t>
  </si>
  <si>
    <t>31DEH117650000298796</t>
  </si>
  <si>
    <t>14DEM117680000298800</t>
  </si>
  <si>
    <t>11DEH117690000298803</t>
  </si>
  <si>
    <t>30DEH117650000298905</t>
  </si>
  <si>
    <t>09DEH117580000298977</t>
  </si>
  <si>
    <t>11DEH117630000298983</t>
  </si>
  <si>
    <t>31DEM117670000298996</t>
  </si>
  <si>
    <t>21DEM117650000299203</t>
  </si>
  <si>
    <t>11DEM117710000299220</t>
  </si>
  <si>
    <t>28DEH117390000299353</t>
  </si>
  <si>
    <t>11DEH117630000299363</t>
  </si>
  <si>
    <t>28DEM117660000299371</t>
  </si>
  <si>
    <t>13DEH117750000299397</t>
  </si>
  <si>
    <t>31DEM117660000299572</t>
  </si>
  <si>
    <t>14DEM117680000299575</t>
  </si>
  <si>
    <t>27DEM117510000299641</t>
  </si>
  <si>
    <t>09DEM117630000299729</t>
  </si>
  <si>
    <t>28DEM117650000299732</t>
  </si>
  <si>
    <t>28DEM117660000299734</t>
  </si>
  <si>
    <t>28DEH117710000299861</t>
  </si>
  <si>
    <t>28DEM117670000299982</t>
  </si>
  <si>
    <t>18DEH117610000300102</t>
  </si>
  <si>
    <t>09DEM117710000300215</t>
  </si>
  <si>
    <t>27DEM117570000300283</t>
  </si>
  <si>
    <t>11DEM117640000300317</t>
  </si>
  <si>
    <t>30DEM117650000300323</t>
  </si>
  <si>
    <t>30DEH117660000300327</t>
  </si>
  <si>
    <t>28DEM117670000300344</t>
  </si>
  <si>
    <t>28DEH117670000300347</t>
  </si>
  <si>
    <t>09DEM117680000300351</t>
  </si>
  <si>
    <t>30DEM117600000300863</t>
  </si>
  <si>
    <t>30DEM117620000300992</t>
  </si>
  <si>
    <t>30DEM117660000300999</t>
  </si>
  <si>
    <t>02DEM117770000301055</t>
  </si>
  <si>
    <t>11DEM117560000301271</t>
  </si>
  <si>
    <t>30DEM117790000301308</t>
  </si>
  <si>
    <t>14DEM117410000301450</t>
  </si>
  <si>
    <t>09DEM117580000301452</t>
  </si>
  <si>
    <t>01DEM117680000301477</t>
  </si>
  <si>
    <t>11DEH117570000301751</t>
  </si>
  <si>
    <t>05DEH117600000301881</t>
  </si>
  <si>
    <t>30DEM117620000301889</t>
  </si>
  <si>
    <t>14DEM117630000301892</t>
  </si>
  <si>
    <t>15DEM117710000301936</t>
  </si>
  <si>
    <t>25DEM117790000301992</t>
  </si>
  <si>
    <t>16DEH117440000302198</t>
  </si>
  <si>
    <t>11DEH117650000302206</t>
  </si>
  <si>
    <t>18DEH117430000302321</t>
  </si>
  <si>
    <t>11DEM117450000302322</t>
  </si>
  <si>
    <t>14DEM117590000302333</t>
  </si>
  <si>
    <t>14DEH117610000302337</t>
  </si>
  <si>
    <t>28DEM117630000302350</t>
  </si>
  <si>
    <t>14DEH117640000302352</t>
  </si>
  <si>
    <t>24DEH117640000302353</t>
  </si>
  <si>
    <t>28DEM117650000302361</t>
  </si>
  <si>
    <t>28DEM117660000302362</t>
  </si>
  <si>
    <t>28DEH117660000302364</t>
  </si>
  <si>
    <t>08DEH117660000302365</t>
  </si>
  <si>
    <t>15DEH117660000302370</t>
  </si>
  <si>
    <t>09DEH117670000302374</t>
  </si>
  <si>
    <t>08DEM117770000302434</t>
  </si>
  <si>
    <t>30DEM117530000302751</t>
  </si>
  <si>
    <t>09DEH117540000302752</t>
  </si>
  <si>
    <t>11DEM117580000302755</t>
  </si>
  <si>
    <t>14DEM117640000302767</t>
  </si>
  <si>
    <t>30DEM117640000302770</t>
  </si>
  <si>
    <t>11DEM117650000302774</t>
  </si>
  <si>
    <t>14DEM117670000302794</t>
  </si>
  <si>
    <t>21DEM117680000302796</t>
  </si>
  <si>
    <t>30DEM117800000302891</t>
  </si>
  <si>
    <t>11DEH117430000303077</t>
  </si>
  <si>
    <t>11DEM117590000303084</t>
  </si>
  <si>
    <t>11DEH117610000303087</t>
  </si>
  <si>
    <t>24DEH117650000303110</t>
  </si>
  <si>
    <t>28DEM117670000303114</t>
  </si>
  <si>
    <t>11DEH117670000303116</t>
  </si>
  <si>
    <t>28DEH117700000303135</t>
  </si>
  <si>
    <t>14DEM117880000303344</t>
  </si>
  <si>
    <t>28DEM117560000303476</t>
  </si>
  <si>
    <t>28DEM117640000303700</t>
  </si>
  <si>
    <t>32DEH117640000303701</t>
  </si>
  <si>
    <t>26DEM117550000303787</t>
  </si>
  <si>
    <t>30DEM117570000303789</t>
  </si>
  <si>
    <t>18DEM117600000303797</t>
  </si>
  <si>
    <t>19DEH117610000303799</t>
  </si>
  <si>
    <t>09DEH117660000303817</t>
  </si>
  <si>
    <t>11DEM117660000303818</t>
  </si>
  <si>
    <t>29DEH117660000303821</t>
  </si>
  <si>
    <t>10DEH117690000303835</t>
  </si>
  <si>
    <t>28DEM117740000303851</t>
  </si>
  <si>
    <t>09DEM117790000303890</t>
  </si>
  <si>
    <t>11DEM117670000304063</t>
  </si>
  <si>
    <t>14DEM117680000304066</t>
  </si>
  <si>
    <t>30DEH117770000304101</t>
  </si>
  <si>
    <t>27DEH117490000304296</t>
  </si>
  <si>
    <t>24DEM117740000304414</t>
  </si>
  <si>
    <t>14DEH117470000304505</t>
  </si>
  <si>
    <t>11DEH117570000304510</t>
  </si>
  <si>
    <t>28DEH117590000304511</t>
  </si>
  <si>
    <t>09DEM117650000304526</t>
  </si>
  <si>
    <t>30DEH117670000304535</t>
  </si>
  <si>
    <t>09DEM117680000304539</t>
  </si>
  <si>
    <t>30DEM117700000304550</t>
  </si>
  <si>
    <t>14DEH117770000304607</t>
  </si>
  <si>
    <t>15DEM117710000304866</t>
  </si>
  <si>
    <t>28DEM117580000305108</t>
  </si>
  <si>
    <t>24DEM117370000305203</t>
  </si>
  <si>
    <t>09DEM117630000305214</t>
  </si>
  <si>
    <t>11DEM117720000305245</t>
  </si>
  <si>
    <t>30DEM117780000305279</t>
  </si>
  <si>
    <t>30DEH117800000305293</t>
  </si>
  <si>
    <t>15DEM117670000305425</t>
  </si>
  <si>
    <t>05DEH117640000305517</t>
  </si>
  <si>
    <t>15DEM117690000305525</t>
  </si>
  <si>
    <t>30DEM117700000305529</t>
  </si>
  <si>
    <t>24DEH117520000305658</t>
  </si>
  <si>
    <t>12DEH117610000305661</t>
  </si>
  <si>
    <t>28DEH117590000305709</t>
  </si>
  <si>
    <t>11DEH117660000305716</t>
  </si>
  <si>
    <t>25DEH117500000305801</t>
  </si>
  <si>
    <t>14DEH117500000305802</t>
  </si>
  <si>
    <t>28DEM117580000305807</t>
  </si>
  <si>
    <t>32DEH117620000305815</t>
  </si>
  <si>
    <t>28DEH117570000306328</t>
  </si>
  <si>
    <t>28DEM117580000306329</t>
  </si>
  <si>
    <t>28DEM117580000306331</t>
  </si>
  <si>
    <t>14DEH117610000306340</t>
  </si>
  <si>
    <t>11DEH117630000306352</t>
  </si>
  <si>
    <t>02DEM117630000306353</t>
  </si>
  <si>
    <t>14DEH117500000306563</t>
  </si>
  <si>
    <t>18DEM117750000306582</t>
  </si>
  <si>
    <t>28DEM117540000306769</t>
  </si>
  <si>
    <t>30DEM117640000306782</t>
  </si>
  <si>
    <t>05DEM117680000306800</t>
  </si>
  <si>
    <t>10DEM117700000306810</t>
  </si>
  <si>
    <t>04DEH117720000306811</t>
  </si>
  <si>
    <t>11DEM117730000306817</t>
  </si>
  <si>
    <t>11DEM117540000306941</t>
  </si>
  <si>
    <t>30DEH117740000306967</t>
  </si>
  <si>
    <t>30DEM117750000306970</t>
  </si>
  <si>
    <t>18DEH117630000307270</t>
  </si>
  <si>
    <t>02DEM117670000307280</t>
  </si>
  <si>
    <t>11DEM117740000307414</t>
  </si>
  <si>
    <t>31DEM117640000307446</t>
  </si>
  <si>
    <t>30DEH117790000307458</t>
  </si>
  <si>
    <t>30DEH117810000307462</t>
  </si>
  <si>
    <t>30DEH117610000307545</t>
  </si>
  <si>
    <t>05DEH117660000307550</t>
  </si>
  <si>
    <t>08DEH117700000307555</t>
  </si>
  <si>
    <t>14DEH117640000307733</t>
  </si>
  <si>
    <t>30DEM117660000307932</t>
  </si>
  <si>
    <t>14DEH117520000307996</t>
  </si>
  <si>
    <t>24DEM117690000308006</t>
  </si>
  <si>
    <t>28DEM117700000308117</t>
  </si>
  <si>
    <t>01DEM117550000308193</t>
  </si>
  <si>
    <t>27DEM117710000308206</t>
  </si>
  <si>
    <t>07DEM117620000308250</t>
  </si>
  <si>
    <t>24DEH117450000308442</t>
  </si>
  <si>
    <t>16DEH117470000308499</t>
  </si>
  <si>
    <t>14DEM117470000308516</t>
  </si>
  <si>
    <t>16DEM117580000308526</t>
  </si>
  <si>
    <t>14DEM117590000308528</t>
  </si>
  <si>
    <t>09DEM117600000308530</t>
  </si>
  <si>
    <t>17DEM117660000308539</t>
  </si>
  <si>
    <t>24DEH117710000308555</t>
  </si>
  <si>
    <t>02DEM117700000308827</t>
  </si>
  <si>
    <t>11DEM117620000308893</t>
  </si>
  <si>
    <t>03DEM117630000308896</t>
  </si>
  <si>
    <t>03DEH117640000308898</t>
  </si>
  <si>
    <t>30DEM117640000309120</t>
  </si>
  <si>
    <t>30DEM117650000309122</t>
  </si>
  <si>
    <t>30DEM117680000309130</t>
  </si>
  <si>
    <t>30DEH117650000309332</t>
  </si>
  <si>
    <t>09DEM117670000309336</t>
  </si>
  <si>
    <t>30DEH117470000309443</t>
  </si>
  <si>
    <t>14DEM117680000309448</t>
  </si>
  <si>
    <t>14DEH117480000309778</t>
  </si>
  <si>
    <t>14DEH117510000309779</t>
  </si>
  <si>
    <t>30DEM117630000309790</t>
  </si>
  <si>
    <t>15DEM117720000309809</t>
  </si>
  <si>
    <t>11DEH117600000309966</t>
  </si>
  <si>
    <t>30DEM117720000309998</t>
  </si>
  <si>
    <t>28DEM117660000310271</t>
  </si>
  <si>
    <t>09DEM117710000310276</t>
  </si>
  <si>
    <t>30DEM117670000310338</t>
  </si>
  <si>
    <t>11DEM117670000310455</t>
  </si>
  <si>
    <t>05DEH117630000310566</t>
  </si>
  <si>
    <t>28DEM117810000310682</t>
  </si>
  <si>
    <t>24DEM117660000310703</t>
  </si>
  <si>
    <t>31DEH117470000310709</t>
  </si>
  <si>
    <t>24DEM117620000310711</t>
  </si>
  <si>
    <t>24DEM117640000310718</t>
  </si>
  <si>
    <t>30DEM117700000310744</t>
  </si>
  <si>
    <t>03DEH117680000310755</t>
  </si>
  <si>
    <t>24DEM117670000310768</t>
  </si>
  <si>
    <t>24DEM117660000310793</t>
  </si>
  <si>
    <t>28DEM117630000310872</t>
  </si>
  <si>
    <t>28DEM117620000311037</t>
  </si>
  <si>
    <t>20DEH117640000311058</t>
  </si>
  <si>
    <t>09DEM117600000311135</t>
  </si>
  <si>
    <t>05DEM117670000311300</t>
  </si>
  <si>
    <t>30DEM117730000311438</t>
  </si>
  <si>
    <t>03DEM117660000311458</t>
  </si>
  <si>
    <t>21DEM117670000311531</t>
  </si>
  <si>
    <t>30DEH117640000311686</t>
  </si>
  <si>
    <t>30DEM117660000311809</t>
  </si>
  <si>
    <t>07DEH117620000311880</t>
  </si>
  <si>
    <t>19DEH117600000312008</t>
  </si>
  <si>
    <t>26DEH117640000312038</t>
  </si>
  <si>
    <t>03DEM117570000312126</t>
  </si>
  <si>
    <t>30DEM117540000312281</t>
  </si>
  <si>
    <t>05DEH117520000312292</t>
  </si>
  <si>
    <t>21DEM117650000312309</t>
  </si>
  <si>
    <t>05DEH117670000312313</t>
  </si>
  <si>
    <t>24DEH117620000312354</t>
  </si>
  <si>
    <t>15DEH117640000312379</t>
  </si>
  <si>
    <t>24DEH117690000312418</t>
  </si>
  <si>
    <t>14DEH117610000312580</t>
  </si>
  <si>
    <t>28DEH117470000312588</t>
  </si>
  <si>
    <t>28DEM117660000312715</t>
  </si>
  <si>
    <t>30DEM117680000312764</t>
  </si>
  <si>
    <t>08DEH117700000312765</t>
  </si>
  <si>
    <t>05DEH117540000312796</t>
  </si>
  <si>
    <t>24DEM117640000313072</t>
  </si>
  <si>
    <t>30DEM117660000313167</t>
  </si>
  <si>
    <t>21DEM117830000313222</t>
  </si>
  <si>
    <t>31DEH117550000313226</t>
  </si>
  <si>
    <t>25DEH117650000313420</t>
  </si>
  <si>
    <t>28DEH117650000313455</t>
  </si>
  <si>
    <t>26DEM117650000313462</t>
  </si>
  <si>
    <t>09DEM117620000313489</t>
  </si>
  <si>
    <t>19DEM117640000313503</t>
  </si>
  <si>
    <t>16DEM117680000313513</t>
  </si>
  <si>
    <t>30DEM117710000313522</t>
  </si>
  <si>
    <t>30DEM117540000313836</t>
  </si>
  <si>
    <t>28DEM117630000313841</t>
  </si>
  <si>
    <t>24DEH117660000313844</t>
  </si>
  <si>
    <t>28DEH117670000313849</t>
  </si>
  <si>
    <t>28DEM117740000313861</t>
  </si>
  <si>
    <t>11DEH117710000313982</t>
  </si>
  <si>
    <t>19DEM117650000314084</t>
  </si>
  <si>
    <t>32DEM117670000314088</t>
  </si>
  <si>
    <t>27DEH117670000314090</t>
  </si>
  <si>
    <t>11DEH117640000314267</t>
  </si>
  <si>
    <t>04DEH117610000314344</t>
  </si>
  <si>
    <t>09DEH117710000314370</t>
  </si>
  <si>
    <t>26DEH117710000314471</t>
  </si>
  <si>
    <t>15DEH117580000314587</t>
  </si>
  <si>
    <t>05DEH117600000314589</t>
  </si>
  <si>
    <t>30DEM117620000314591</t>
  </si>
  <si>
    <t>11DEH117690000314605</t>
  </si>
  <si>
    <t>31DEM117770000314792</t>
  </si>
  <si>
    <t>30DEM117580000314839</t>
  </si>
  <si>
    <t>24DEH117610000314843</t>
  </si>
  <si>
    <t>16DEM117610000314844</t>
  </si>
  <si>
    <t>05DEH117650000314849</t>
  </si>
  <si>
    <t>32DEM117670000314853</t>
  </si>
  <si>
    <t>11DEM117690000314866</t>
  </si>
  <si>
    <t>31DEM117790000314902</t>
  </si>
  <si>
    <t>05DEH117570000315016</t>
  </si>
  <si>
    <t>09DEH117630000315025</t>
  </si>
  <si>
    <t>14DEH117630000315026</t>
  </si>
  <si>
    <t>30DEM117650000315033</t>
  </si>
  <si>
    <t>31DEM117670000315040</t>
  </si>
  <si>
    <t>30DEH117630000315264</t>
  </si>
  <si>
    <t>24DEH117590000315372</t>
  </si>
  <si>
    <t>28DEM117730000315388</t>
  </si>
  <si>
    <t>30DEH117640000315436</t>
  </si>
  <si>
    <t>30DEH117670000315442</t>
  </si>
  <si>
    <t>09DEM117700000315450</t>
  </si>
  <si>
    <t>11DEH117520000315574</t>
  </si>
  <si>
    <t>30DEH117630000315579</t>
  </si>
  <si>
    <t>15DEM117630000315677</t>
  </si>
  <si>
    <t>27DEH117700000315705</t>
  </si>
  <si>
    <t>30DEH117530000315710</t>
  </si>
  <si>
    <t>11DEH117510000315848</t>
  </si>
  <si>
    <t>27DEM117570000315849</t>
  </si>
  <si>
    <t>09DEH117630000315852</t>
  </si>
  <si>
    <t>28DEM117650000316008</t>
  </si>
  <si>
    <t>12DEH117570000316123</t>
  </si>
  <si>
    <t>30DEH117630000316193</t>
  </si>
  <si>
    <t>18DEM117610000316227</t>
  </si>
  <si>
    <t>30DEM117670000316233</t>
  </si>
  <si>
    <t>32DEH117650000316297</t>
  </si>
  <si>
    <t>30DEH117580000316311</t>
  </si>
  <si>
    <t>11DEH117740000316319</t>
  </si>
  <si>
    <t>21DEM117490000316486</t>
  </si>
  <si>
    <t>14DEM117540000316488</t>
  </si>
  <si>
    <t>09DEM117620000316494</t>
  </si>
  <si>
    <t>21DEM117660000316496</t>
  </si>
  <si>
    <t>31DEH117440000316574</t>
  </si>
  <si>
    <t>11DEM117560000316575</t>
  </si>
  <si>
    <t>03DEH117670000316587</t>
  </si>
  <si>
    <t>32DEM117670000316588</t>
  </si>
  <si>
    <t>17DEM117680000316589</t>
  </si>
  <si>
    <t>28DEM117600000316763</t>
  </si>
  <si>
    <t>21DEM117650000316767</t>
  </si>
  <si>
    <t>09DEM117600000316817</t>
  </si>
  <si>
    <t>16DEH117580000316878</t>
  </si>
  <si>
    <t>27DEH117670000316936</t>
  </si>
  <si>
    <t>14DEM117500000316942</t>
  </si>
  <si>
    <t>15DEM117630000316954</t>
  </si>
  <si>
    <t>18DEH117650000316969</t>
  </si>
  <si>
    <t>28DEH117660000316974</t>
  </si>
  <si>
    <t>08DEM117670000316978</t>
  </si>
  <si>
    <t>18DEH117680000316987</t>
  </si>
  <si>
    <t>25DEM117720000317003</t>
  </si>
  <si>
    <t>28DEH117660000317497</t>
  </si>
  <si>
    <t>25DEM117660000317498</t>
  </si>
  <si>
    <t>14DEM117550000317810</t>
  </si>
  <si>
    <t>10DEM117560000317812</t>
  </si>
  <si>
    <t>27DEM117680000317830</t>
  </si>
  <si>
    <t>08DEH117720000317848</t>
  </si>
  <si>
    <t>31DEM117730000317858</t>
  </si>
  <si>
    <t>32DEM117660000318032</t>
  </si>
  <si>
    <t>31DEM117660000318034</t>
  </si>
  <si>
    <t>05DEM117730000318048</t>
  </si>
  <si>
    <t>32DEH117550000318122</t>
  </si>
  <si>
    <t>14DEH117600000318127</t>
  </si>
  <si>
    <t>26DEM117660000318136</t>
  </si>
  <si>
    <t>11DEH117640000318477</t>
  </si>
  <si>
    <t>05DEH117640000318478</t>
  </si>
  <si>
    <t>03DEH117650000318479</t>
  </si>
  <si>
    <t>11DEH117660000318481</t>
  </si>
  <si>
    <t>11DEM117610000318793</t>
  </si>
  <si>
    <t>24DEM117630000318796</t>
  </si>
  <si>
    <t>11DEH117640000318798</t>
  </si>
  <si>
    <t>01DEM117670000318805</t>
  </si>
  <si>
    <t>28DEH117730000318824</t>
  </si>
  <si>
    <t>14DEH117750000318831</t>
  </si>
  <si>
    <t>16DEM117760000318833</t>
  </si>
  <si>
    <t>27DEM117760000318834</t>
  </si>
  <si>
    <t>16DEM117610000319007</t>
  </si>
  <si>
    <t>11DEH117610000319009</t>
  </si>
  <si>
    <t>14DEM117660000319024</t>
  </si>
  <si>
    <t>21DEM117720000319056</t>
  </si>
  <si>
    <t>31DEM117630000319331</t>
  </si>
  <si>
    <t>20DEH117500000319435</t>
  </si>
  <si>
    <t>30DEM117630000319438</t>
  </si>
  <si>
    <t>24DEH117530000319504</t>
  </si>
  <si>
    <t>21DEH117580000319507</t>
  </si>
  <si>
    <t>14DEH117550000319559</t>
  </si>
  <si>
    <t>14DEM117590000319561</t>
  </si>
  <si>
    <t>30DEM117630000319567</t>
  </si>
  <si>
    <t>04DEH117670000319577</t>
  </si>
  <si>
    <t>28DEM117690000319579</t>
  </si>
  <si>
    <t>29DEH117740000319598</t>
  </si>
  <si>
    <t>28DEM117650000319752</t>
  </si>
  <si>
    <t>31DEM117750000319768</t>
  </si>
  <si>
    <t>09DEM117660000319885</t>
  </si>
  <si>
    <t>28DEM117650000319946</t>
  </si>
  <si>
    <t>30DEM117700000320046</t>
  </si>
  <si>
    <t>24DEH117480000320117</t>
  </si>
  <si>
    <t>11DEM117630000320123</t>
  </si>
  <si>
    <t>30DEM117670000320216</t>
  </si>
  <si>
    <t>14DEM117670000320237</t>
  </si>
  <si>
    <t>08DEM117720000320241</t>
  </si>
  <si>
    <t>12DEH117430000320281</t>
  </si>
  <si>
    <t>30DEM117760000320472</t>
  </si>
  <si>
    <t>11DEM117600000320494</t>
  </si>
  <si>
    <t>14DEM117650000320574</t>
  </si>
  <si>
    <t>05DEM117810000320588</t>
  </si>
  <si>
    <t>30DEH117800000320647</t>
  </si>
  <si>
    <t>18DEM117540000320743</t>
  </si>
  <si>
    <t>27DEM117630000320745</t>
  </si>
  <si>
    <t>14DEH117600000320789</t>
  </si>
  <si>
    <t>14DEM117590000320827</t>
  </si>
  <si>
    <t>30DEM117780000320843</t>
  </si>
  <si>
    <t>24DEM117430000320978</t>
  </si>
  <si>
    <t>01DEM117590000321025</t>
  </si>
  <si>
    <t>32DEH117610000321110</t>
  </si>
  <si>
    <t>08DEH117780000321120</t>
  </si>
  <si>
    <t>28DEM117450000321137</t>
  </si>
  <si>
    <t>31DEM117470000321176</t>
  </si>
  <si>
    <t>08DEM117720000321188</t>
  </si>
  <si>
    <t>24DEM117660000321295</t>
  </si>
  <si>
    <t>11DEH117620000321495</t>
  </si>
  <si>
    <t>15DEM117760000321604</t>
  </si>
  <si>
    <t>10DEM117650000321713</t>
  </si>
  <si>
    <t>11DEM117690000321717</t>
  </si>
  <si>
    <t>14DEM117310000321784</t>
  </si>
  <si>
    <t>14DEM117600000321817</t>
  </si>
  <si>
    <t>30DEM117780000321835</t>
  </si>
  <si>
    <t>11DEH117590000321889</t>
  </si>
  <si>
    <t>26DEM117610000321891</t>
  </si>
  <si>
    <t>27DEM117580000321936</t>
  </si>
  <si>
    <t>28DEH117660000321969</t>
  </si>
  <si>
    <t>08DEM117910000322041</t>
  </si>
  <si>
    <t>21DEH117470000322106</t>
  </si>
  <si>
    <t>11DEM117590000322110</t>
  </si>
  <si>
    <t>24DEH117510000322223</t>
  </si>
  <si>
    <t>10DEH117550000322224</t>
  </si>
  <si>
    <t>14DEM117600000322226</t>
  </si>
  <si>
    <t>12DEM117660000322232</t>
  </si>
  <si>
    <t>30DEM117570000322267</t>
  </si>
  <si>
    <t>14DEH117570000322363</t>
  </si>
  <si>
    <t>28DEM117590000322365</t>
  </si>
  <si>
    <t>02DEM117650000322380</t>
  </si>
  <si>
    <t>24DEM117650000322387</t>
  </si>
  <si>
    <t>14DEM117660000322389</t>
  </si>
  <si>
    <t>04DEM117660000322391</t>
  </si>
  <si>
    <t>04DEM117660000322397</t>
  </si>
  <si>
    <t>12DEM117670000322404</t>
  </si>
  <si>
    <t>20DEM117670000322407</t>
  </si>
  <si>
    <t>13DEH117730000322455</t>
  </si>
  <si>
    <t>32DEM117660000322962</t>
  </si>
  <si>
    <t>01DEM117670000322964</t>
  </si>
  <si>
    <t>13DEH117620000323165</t>
  </si>
  <si>
    <t>05DEM117820000323209</t>
  </si>
  <si>
    <t>32DEM117580000323292</t>
  </si>
  <si>
    <t>24DEM117610000323296</t>
  </si>
  <si>
    <t>11DEH117610000323299</t>
  </si>
  <si>
    <t>21DEM117700000323326</t>
  </si>
  <si>
    <t>14DEM117700000323328</t>
  </si>
  <si>
    <t>30DEM117730000323336</t>
  </si>
  <si>
    <t>11DEM117670000323564</t>
  </si>
  <si>
    <t>28DEM117610000323646</t>
  </si>
  <si>
    <t>02DEM117770000323717</t>
  </si>
  <si>
    <t>31DEH117500000323861</t>
  </si>
  <si>
    <t>21DEH117650000323874</t>
  </si>
  <si>
    <t>08DEM117640000323926</t>
  </si>
  <si>
    <t>28DEM117650000323927</t>
  </si>
  <si>
    <t>30DEM117680000323934</t>
  </si>
  <si>
    <t>24DEM117590000324047</t>
  </si>
  <si>
    <t>28DEH117620000324053</t>
  </si>
  <si>
    <t>32DEH117640000324057</t>
  </si>
  <si>
    <t>30DEH117640000324058</t>
  </si>
  <si>
    <t>14DEH117660000324061</t>
  </si>
  <si>
    <t>08DEH117790000324129</t>
  </si>
  <si>
    <t>02DEM117670000324316</t>
  </si>
  <si>
    <t>08DEM117580000324410</t>
  </si>
  <si>
    <t>14DEM117610000324412</t>
  </si>
  <si>
    <t>32DEH117660000324431</t>
  </si>
  <si>
    <t>14DEH117700000324452</t>
  </si>
  <si>
    <t>09DEM117830000324538</t>
  </si>
  <si>
    <t>05DEM117570000324664</t>
  </si>
  <si>
    <t>27DEM117590000324668</t>
  </si>
  <si>
    <t>32DEM117640000324683</t>
  </si>
  <si>
    <t>11DEM117650000324688</t>
  </si>
  <si>
    <t>11DEM117680000324709</t>
  </si>
  <si>
    <t>27DEM117700000324715</t>
  </si>
  <si>
    <t>28DEM117760000324766</t>
  </si>
  <si>
    <t>05DEM117640000325188</t>
  </si>
  <si>
    <t>10DEH117680000325192</t>
  </si>
  <si>
    <t>16DEH117510000325254</t>
  </si>
  <si>
    <t>08DEM117580000325258</t>
  </si>
  <si>
    <t>18DEH117600000325264</t>
  </si>
  <si>
    <t>20DEM117610000325267</t>
  </si>
  <si>
    <t>04DEH117630000325275</t>
  </si>
  <si>
    <t>25DEH117680000325296</t>
  </si>
  <si>
    <t>03DEH117710000325316</t>
  </si>
  <si>
    <t>18DEM117730000325327</t>
  </si>
  <si>
    <t>11DEH117560000325459</t>
  </si>
  <si>
    <t>30DEM117580000325463</t>
  </si>
  <si>
    <t>26DEM117640000325471</t>
  </si>
  <si>
    <t>21DEM117650000325476</t>
  </si>
  <si>
    <t>30DEM117510000325619</t>
  </si>
  <si>
    <t>21DEH117590000325622</t>
  </si>
  <si>
    <t>24DEM117780000325664</t>
  </si>
  <si>
    <t>11DEH117600000325860</t>
  </si>
  <si>
    <t>28DEH117640000325866</t>
  </si>
  <si>
    <t>32DEH117670000325875</t>
  </si>
  <si>
    <t>24DEM117650000326044</t>
  </si>
  <si>
    <t>05DEM117580000326089</t>
  </si>
  <si>
    <t>11DEM117610000326195</t>
  </si>
  <si>
    <t>13DEM117820000326206</t>
  </si>
  <si>
    <t>11DEM117570000326240</t>
  </si>
  <si>
    <t>11DEM117630000326243</t>
  </si>
  <si>
    <t>30DEM117670000326250</t>
  </si>
  <si>
    <t>30DEM117630000326344</t>
  </si>
  <si>
    <t>32DEH117630000326345</t>
  </si>
  <si>
    <t>14DEH117590000326393</t>
  </si>
  <si>
    <t>30DEH117640000326401</t>
  </si>
  <si>
    <t>30DEH117700000326407</t>
  </si>
  <si>
    <t>13DEH117880000326514</t>
  </si>
  <si>
    <t>30DEH117800000326582</t>
  </si>
  <si>
    <t>01DEM117580000326683</t>
  </si>
  <si>
    <t>11DEM117660000326692</t>
  </si>
  <si>
    <t>30DEH117690000326696</t>
  </si>
  <si>
    <t>03DEH117670000326806</t>
  </si>
  <si>
    <t>15DEM117710000326818</t>
  </si>
  <si>
    <t>18DEM117650000326931</t>
  </si>
  <si>
    <t>28DEH117660000326986</t>
  </si>
  <si>
    <t>30DEH117580000327052</t>
  </si>
  <si>
    <t>28DEH117650000327060</t>
  </si>
  <si>
    <t>17DEM117720000327142</t>
  </si>
  <si>
    <t>18DEM117390000327187</t>
  </si>
  <si>
    <t>11DEM117680000327190</t>
  </si>
  <si>
    <t>11DEH117620000327208</t>
  </si>
  <si>
    <t>24DEM117660000327211</t>
  </si>
  <si>
    <t>04DEM117640000327256</t>
  </si>
  <si>
    <t>09DEM117670000327395</t>
  </si>
  <si>
    <t>20DEM117700000327435</t>
  </si>
  <si>
    <t>30DEM117580000327465</t>
  </si>
  <si>
    <t>30DEM117660000327471</t>
  </si>
  <si>
    <t>20DEM117510000327549</t>
  </si>
  <si>
    <t>04DEM117650000327626</t>
  </si>
  <si>
    <t>18DEH117620000327717</t>
  </si>
  <si>
    <t>18DEH117630000327754</t>
  </si>
  <si>
    <t>30DEH117750000327939</t>
  </si>
  <si>
    <t>17DEH117430000327998</t>
  </si>
  <si>
    <t>14DEM117630000328046</t>
  </si>
  <si>
    <t>30DEM117770000328070</t>
  </si>
  <si>
    <t>08DEH117660000328126</t>
  </si>
  <si>
    <t>09DEM117680000328134</t>
  </si>
  <si>
    <t>30DEM117720000328154</t>
  </si>
  <si>
    <t>30DEH117780000328180</t>
  </si>
  <si>
    <t>19DEM117590000328368</t>
  </si>
  <si>
    <t>14DEH117620000328370</t>
  </si>
  <si>
    <t>32DEM117660000328643</t>
  </si>
  <si>
    <t>15DEM117710000328649</t>
  </si>
  <si>
    <t>30DEM117740000328660</t>
  </si>
  <si>
    <t>30DEM117800000328675</t>
  </si>
  <si>
    <t>28DEM117520000328803</t>
  </si>
  <si>
    <t>11DEH117700000328896</t>
  </si>
  <si>
    <t>07DEM117530000328976</t>
  </si>
  <si>
    <t>10DEH117630000328986</t>
  </si>
  <si>
    <t>32DEH117600000329166</t>
  </si>
  <si>
    <t>30DEH117640000329171</t>
  </si>
  <si>
    <t>11DEM117660000329182</t>
  </si>
  <si>
    <t>14DEM117670000329185</t>
  </si>
  <si>
    <t>27DEM117680000329188</t>
  </si>
  <si>
    <t>18DEH117480000329302</t>
  </si>
  <si>
    <t>14DEM117560000329519</t>
  </si>
  <si>
    <t>31DEH117620000329521</t>
  </si>
  <si>
    <t>11DEM117650000329552</t>
  </si>
  <si>
    <t>30DEM117580000329587</t>
  </si>
  <si>
    <t>31DEH117620000329591</t>
  </si>
  <si>
    <t>24DEH117630000329593</t>
  </si>
  <si>
    <t>14DEH117640000329595</t>
  </si>
  <si>
    <t>15DEM117650000329601</t>
  </si>
  <si>
    <t>19DEH117560000329714</t>
  </si>
  <si>
    <t>30DEM117640000329719</t>
  </si>
  <si>
    <t>12DEM117650000329917</t>
  </si>
  <si>
    <t>14DEM117680000329928</t>
  </si>
  <si>
    <t>11DEM117520000330355</t>
  </si>
  <si>
    <t>14DEM117610000330359</t>
  </si>
  <si>
    <t>27DEM117650000330364</t>
  </si>
  <si>
    <t>14DEM117630000330459</t>
  </si>
  <si>
    <t>14DEM117660000330471</t>
  </si>
  <si>
    <t>11DEM117670000330682</t>
  </si>
  <si>
    <t>13DEH117530000330807</t>
  </si>
  <si>
    <t>14DEM117550000330808</t>
  </si>
  <si>
    <t>31DEM117580000330811</t>
  </si>
  <si>
    <t>14DEM117680000330832</t>
  </si>
  <si>
    <t>11DEM117570000331197</t>
  </si>
  <si>
    <t>18DEH117640000331204</t>
  </si>
  <si>
    <t>24DEM117760000331255</t>
  </si>
  <si>
    <t>11DEM117590000331578</t>
  </si>
  <si>
    <t>30DEM117620000331585</t>
  </si>
  <si>
    <t>29DEH117620000331588</t>
  </si>
  <si>
    <t>11DEH117630000331589</t>
  </si>
  <si>
    <t>14DEH117650000331595</t>
  </si>
  <si>
    <t>14DEM117780000331656</t>
  </si>
  <si>
    <t>24DEM117470000331956</t>
  </si>
  <si>
    <t>09DEM117540000331958</t>
  </si>
  <si>
    <t>27DEM117600000331966</t>
  </si>
  <si>
    <t>28DEH117650000331986</t>
  </si>
  <si>
    <t>11DEM117690000332002</t>
  </si>
  <si>
    <t>30DEM117710000332016</t>
  </si>
  <si>
    <t>13DEM117730000332026</t>
  </si>
  <si>
    <t>31DEM117520000332225</t>
  </si>
  <si>
    <t>21DEH117600000332236</t>
  </si>
  <si>
    <t>05DEM117640000332241</t>
  </si>
  <si>
    <t>10DEM117680000332260</t>
  </si>
  <si>
    <t>10DEM117750000332301</t>
  </si>
  <si>
    <t>13DEM117780000332632</t>
  </si>
  <si>
    <t>14DEM117640000332718</t>
  </si>
  <si>
    <t>27DEM117690000332720</t>
  </si>
  <si>
    <t>19DEM117590000332773</t>
  </si>
  <si>
    <t>31DEM117640000332779</t>
  </si>
  <si>
    <t>11DEH117680000332888</t>
  </si>
  <si>
    <t>31DEM117580000333048</t>
  </si>
  <si>
    <t>01DEM117590000333050</t>
  </si>
  <si>
    <t>15DEM117750000333084</t>
  </si>
  <si>
    <t>28DEM117660000333215</t>
  </si>
  <si>
    <t>10DEM117660000333216</t>
  </si>
  <si>
    <t>30DEH117620000333263</t>
  </si>
  <si>
    <t>31DEM117640000333266</t>
  </si>
  <si>
    <t>30DEM117660000333270</t>
  </si>
  <si>
    <t>10DEM117650000333453</t>
  </si>
  <si>
    <t>14DEH117590000333655</t>
  </si>
  <si>
    <t>11DEH117560000333692</t>
  </si>
  <si>
    <t>28DEM117660000333694</t>
  </si>
  <si>
    <t>26DEH117580000333957</t>
  </si>
  <si>
    <t>14DEH117490000334234</t>
  </si>
  <si>
    <t>14DEH117510000334235</t>
  </si>
  <si>
    <t>11DEH117620000334359</t>
  </si>
  <si>
    <t>24DEM117620000334360</t>
  </si>
  <si>
    <t>13DEM117640000334363</t>
  </si>
  <si>
    <t>14DEM117610000334447</t>
  </si>
  <si>
    <t>19DEM117630000334449</t>
  </si>
  <si>
    <t>11DEM117660000334453</t>
  </si>
  <si>
    <t>11DEM117680000334515</t>
  </si>
  <si>
    <t>30DEM117680000334516</t>
  </si>
  <si>
    <t>30DEM117670000334619</t>
  </si>
  <si>
    <t>14DEM117550000334650</t>
  </si>
  <si>
    <t>11DEH117650000334652</t>
  </si>
  <si>
    <t>11DEM117690000334657</t>
  </si>
  <si>
    <t>31DEM117570000334789</t>
  </si>
  <si>
    <t>17DEM117600000334793</t>
  </si>
  <si>
    <t>13DEM117640000334804</t>
  </si>
  <si>
    <t>31DEM117540000335023</t>
  </si>
  <si>
    <t>15DEM117610000335024</t>
  </si>
  <si>
    <t>11DEM117640000335025</t>
  </si>
  <si>
    <t>30DEM117690000335083</t>
  </si>
  <si>
    <t>28DEM117700000335084</t>
  </si>
  <si>
    <t>30DEH117540000335260</t>
  </si>
  <si>
    <t>08DEM117580000335261</t>
  </si>
  <si>
    <t>31DEM117670000335268</t>
  </si>
  <si>
    <t>32DEM117670000335272</t>
  </si>
  <si>
    <t>30DEM117710000335278</t>
  </si>
  <si>
    <t>30DEM117710000335280</t>
  </si>
  <si>
    <t>13DEH117730000335285</t>
  </si>
  <si>
    <t>09DEM117580000335440</t>
  </si>
  <si>
    <t>14DEM117600000335443</t>
  </si>
  <si>
    <t>18DEM117660000335455</t>
  </si>
  <si>
    <t>12DEM117720000335466</t>
  </si>
  <si>
    <t>30DEH117620000335561</t>
  </si>
  <si>
    <t>14DEH117510000335615</t>
  </si>
  <si>
    <t>28DEM117600000335812</t>
  </si>
  <si>
    <t>21DEH117640000335814</t>
  </si>
  <si>
    <t>15DEM117650000335815</t>
  </si>
  <si>
    <t>30DEM117510000335929</t>
  </si>
  <si>
    <t>31DEH117520000335930</t>
  </si>
  <si>
    <t>30DEH117640000335943</t>
  </si>
  <si>
    <t>21DEM117690000335959</t>
  </si>
  <si>
    <t>09DEM117780000335989</t>
  </si>
  <si>
    <t>31DEM117800000335996</t>
  </si>
  <si>
    <t>28DEM117620000336095</t>
  </si>
  <si>
    <t>14DEM117550000336161</t>
  </si>
  <si>
    <t>11DEH117600000336202</t>
  </si>
  <si>
    <t>28DEM117640000336207</t>
  </si>
  <si>
    <t>13DEH117650000336208</t>
  </si>
  <si>
    <t>14DEH117570000336299</t>
  </si>
  <si>
    <t>28DEM117640000336302</t>
  </si>
  <si>
    <t>11DEH117670000336306</t>
  </si>
  <si>
    <t>10DEH117740000336311</t>
  </si>
  <si>
    <t>16DEM117610000336373</t>
  </si>
  <si>
    <t>07DEH117590000336393</t>
  </si>
  <si>
    <t>02DEM117670000336491</t>
  </si>
  <si>
    <t>30DEM117880000336494</t>
  </si>
  <si>
    <t>14DEM117660000336542</t>
  </si>
  <si>
    <t>15DEH117590000336568</t>
  </si>
  <si>
    <t>18DEH117550000336613</t>
  </si>
  <si>
    <t>08DEM117590000336631</t>
  </si>
  <si>
    <t>30DEH117450000336650</t>
  </si>
  <si>
    <t>27DEM117520000336652</t>
  </si>
  <si>
    <t>09DEH117560000336655</t>
  </si>
  <si>
    <t>32DEM117620000336663</t>
  </si>
  <si>
    <t>08DEH117630000336665</t>
  </si>
  <si>
    <t>05DEM117640000336672</t>
  </si>
  <si>
    <t>31DEM117630000337056</t>
  </si>
  <si>
    <t>09DEM117540000337148</t>
  </si>
  <si>
    <t>24DEM117600000337150</t>
  </si>
  <si>
    <t>24DEM117610000337151</t>
  </si>
  <si>
    <t>28DEM117670000337164</t>
  </si>
  <si>
    <t>30DEH117710000337188</t>
  </si>
  <si>
    <t>21DEM117650000337514</t>
  </si>
  <si>
    <t>18DEH117560000337725</t>
  </si>
  <si>
    <t>09DEH117700000337743</t>
  </si>
  <si>
    <t>20DEH117740000337754</t>
  </si>
  <si>
    <t>04DEH117640000337827</t>
  </si>
  <si>
    <t>30DEH117620000338040</t>
  </si>
  <si>
    <t>28DEH117510000338153</t>
  </si>
  <si>
    <t>30DEH117710000338197</t>
  </si>
  <si>
    <t>14DEM117760000338423</t>
  </si>
  <si>
    <t>14DEH117590000338699</t>
  </si>
  <si>
    <t>14DEH117630000338707</t>
  </si>
  <si>
    <t>30DEM117630000338708</t>
  </si>
  <si>
    <t>11DEH117630000338709</t>
  </si>
  <si>
    <t>21DEM117650000338718</t>
  </si>
  <si>
    <t>30DEM117650000338994</t>
  </si>
  <si>
    <t>15DEM117690000339102</t>
  </si>
  <si>
    <t>10DEH117850000339121</t>
  </si>
  <si>
    <t>19DEH117580000339141</t>
  </si>
  <si>
    <t>11DEH117640000339144</t>
  </si>
  <si>
    <t>18DEM117520000339223</t>
  </si>
  <si>
    <t>02DEM117600000339228</t>
  </si>
  <si>
    <t>32DEH117640000339241</t>
  </si>
  <si>
    <t>28DEH117700000339256</t>
  </si>
  <si>
    <t>04DEH117440000339601</t>
  </si>
  <si>
    <t>21DEH117580000339603</t>
  </si>
  <si>
    <t>15DEH117650000339610</t>
  </si>
  <si>
    <t>05DEH117760000339628</t>
  </si>
  <si>
    <t>30DEM117680000339691</t>
  </si>
  <si>
    <t>24DEM117740000339705</t>
  </si>
  <si>
    <t>11DEH117580000339785</t>
  </si>
  <si>
    <t>14DEH117710000339819</t>
  </si>
  <si>
    <t>28DEM117630000340002</t>
  </si>
  <si>
    <t>30DEM117640000340064</t>
  </si>
  <si>
    <t>32DEM117670000340068</t>
  </si>
  <si>
    <t>30DEM117720000340082</t>
  </si>
  <si>
    <t>30DEH117600000340196</t>
  </si>
  <si>
    <t>30DEM117780000340205</t>
  </si>
  <si>
    <t>30DEH117620000340280</t>
  </si>
  <si>
    <t>28DEM117650000340285</t>
  </si>
  <si>
    <t>15DEH117770000340308</t>
  </si>
  <si>
    <t>03DEM117560000340425</t>
  </si>
  <si>
    <t>15DEH117580000340426</t>
  </si>
  <si>
    <t>14DEH117640000340429</t>
  </si>
  <si>
    <t>28DEH117690000340623</t>
  </si>
  <si>
    <t>18DEH117680000340667</t>
  </si>
  <si>
    <t>11DEH117570000340724</t>
  </si>
  <si>
    <t>28DEH117590000341336</t>
  </si>
  <si>
    <t>10DEM117720000341343</t>
  </si>
  <si>
    <t>32DEH117630000341390</t>
  </si>
  <si>
    <t>28DEM117640000341393</t>
  </si>
  <si>
    <t>24DEM117550000341436</t>
  </si>
  <si>
    <t>07DEM117740000341470</t>
  </si>
  <si>
    <t>21DEH117750000341473</t>
  </si>
  <si>
    <t>14DEH117560000341557</t>
  </si>
  <si>
    <t>14DEM117620000341561</t>
  </si>
  <si>
    <t>14DEM117710000341569</t>
  </si>
  <si>
    <t>30DEH117620000341652</t>
  </si>
  <si>
    <t>30DEM117790000341701</t>
  </si>
  <si>
    <t>14DEM117590000341756</t>
  </si>
  <si>
    <t>11DEH117590000341811</t>
  </si>
  <si>
    <t>30DEM117720000341824</t>
  </si>
  <si>
    <t>21DEM117710000342019</t>
  </si>
  <si>
    <t>31DEH117770000342028</t>
  </si>
  <si>
    <t>14DEH117710000342073</t>
  </si>
  <si>
    <t>30DEM117600000342092</t>
  </si>
  <si>
    <t>30DEH117690000342146</t>
  </si>
  <si>
    <t>11DEH117570000342184</t>
  </si>
  <si>
    <t>24DEM117570000342284</t>
  </si>
  <si>
    <t>31DEM117800000342370</t>
  </si>
  <si>
    <t>11DEM117660000342399</t>
  </si>
  <si>
    <t>18DEM117680000342400</t>
  </si>
  <si>
    <t>32DEM117620000342445</t>
  </si>
  <si>
    <t>30DEM117640000342448</t>
  </si>
  <si>
    <t>24DEM117800000342537</t>
  </si>
  <si>
    <t>26DEM117660000342634</t>
  </si>
  <si>
    <t>30DEH117660000342696</t>
  </si>
  <si>
    <t>13DEM117610000342706</t>
  </si>
  <si>
    <t>01DEH117640000342729</t>
  </si>
  <si>
    <t>16DEM117640000342730</t>
  </si>
  <si>
    <t>20DEH117670000342740</t>
  </si>
  <si>
    <t>28DEM117670000342741</t>
  </si>
  <si>
    <t>21DEH117680000342745</t>
  </si>
  <si>
    <t>05DEM117750000342776</t>
  </si>
  <si>
    <t>09DEM117620000342965</t>
  </si>
  <si>
    <t>21DEM117650000342972</t>
  </si>
  <si>
    <t>26DEM117670000343072</t>
  </si>
  <si>
    <t>31DEH117550000343138</t>
  </si>
  <si>
    <t>12DEH117560000343140</t>
  </si>
  <si>
    <t>18DEM117650000343152</t>
  </si>
  <si>
    <t>24DEH117700000343322</t>
  </si>
  <si>
    <t>11DEM117610000343427</t>
  </si>
  <si>
    <t>11DEH117740000343433</t>
  </si>
  <si>
    <t>11DEM117480000343477</t>
  </si>
  <si>
    <t>14DEH117600000343479</t>
  </si>
  <si>
    <t>12DEH117610000343481</t>
  </si>
  <si>
    <t>30DEH117850000343556</t>
  </si>
  <si>
    <t>31DEH117530000343647</t>
  </si>
  <si>
    <t>11DEH117630000343655</t>
  </si>
  <si>
    <t>20DEH117440000344060</t>
  </si>
  <si>
    <t>15DEM117660000344078</t>
  </si>
  <si>
    <t>27DEM117690000344248</t>
  </si>
  <si>
    <t>09DEM117580000344268</t>
  </si>
  <si>
    <t>31DEM117660000344386</t>
  </si>
  <si>
    <t>03DEM117580000344407</t>
  </si>
  <si>
    <t>11DEM117630000344416</t>
  </si>
  <si>
    <t>10DEM117660000344524</t>
  </si>
  <si>
    <t>14DEM117650000344740</t>
  </si>
  <si>
    <t>13DEH117640000344872</t>
  </si>
  <si>
    <t>25DEH117600000344914</t>
  </si>
  <si>
    <t>30DEH117630000345096</t>
  </si>
  <si>
    <t>22DEM117780000345123</t>
  </si>
  <si>
    <t>22DEH117620000345215</t>
  </si>
  <si>
    <t>28DEH117430000345329</t>
  </si>
  <si>
    <t>18DEM117510000345330</t>
  </si>
  <si>
    <t>07DEM117640000345335</t>
  </si>
  <si>
    <t>07DEH117750000345346</t>
  </si>
  <si>
    <t>11DEH117630000345473</t>
  </si>
  <si>
    <t>09DEH117650000345475</t>
  </si>
  <si>
    <t>24DEH117660000345476</t>
  </si>
  <si>
    <t>08DEM117600000345602</t>
  </si>
  <si>
    <t>30DEH117610000345603</t>
  </si>
  <si>
    <t>30DEH117610000345900</t>
  </si>
  <si>
    <t>15DEM117660000345902</t>
  </si>
  <si>
    <t>28DEH117670000345903</t>
  </si>
  <si>
    <t>29DEH117640000346057</t>
  </si>
  <si>
    <t>30DEH117430000346075</t>
  </si>
  <si>
    <t>25DEH117620000346105</t>
  </si>
  <si>
    <t>04DEH117580000346153</t>
  </si>
  <si>
    <t>14DEM117630000346156</t>
  </si>
  <si>
    <t>28DEH117570000346230</t>
  </si>
  <si>
    <t>08DEM117680000346231</t>
  </si>
  <si>
    <t>21DEM117720000346234</t>
  </si>
  <si>
    <t>27DEH117630000346383</t>
  </si>
  <si>
    <t>11DEH117580000346470</t>
  </si>
  <si>
    <t>10DEH117670000346473</t>
  </si>
  <si>
    <t>28DEH117700000346474</t>
  </si>
  <si>
    <t>30DEH117630000346578</t>
  </si>
  <si>
    <t>18DEM117620000346801</t>
  </si>
  <si>
    <t>30DEH117600000346830</t>
  </si>
  <si>
    <t>24DEM117620000346836</t>
  </si>
  <si>
    <t>19DEH117650000346843</t>
  </si>
  <si>
    <t>30DEM117660000346845</t>
  </si>
  <si>
    <t>30DEM117670000346847</t>
  </si>
  <si>
    <t>28DEM117600000347062</t>
  </si>
  <si>
    <t>09DEM117650000347063</t>
  </si>
  <si>
    <t>14DEM117600000347119</t>
  </si>
  <si>
    <t>02DEM117670000347132</t>
  </si>
  <si>
    <t>26DEM117700000347238</t>
  </si>
  <si>
    <t>08DEH117620000347304</t>
  </si>
  <si>
    <t>08DEM117620000347305</t>
  </si>
  <si>
    <t>11DEM117670000347309</t>
  </si>
  <si>
    <t>28DEM117470000347478</t>
  </si>
  <si>
    <t>14DEM117560000347479</t>
  </si>
  <si>
    <t>28DEH117570000347480</t>
  </si>
  <si>
    <t>11DEH117620000347486</t>
  </si>
  <si>
    <t>14DEM117640000347489</t>
  </si>
  <si>
    <t>28DEM117650000347490</t>
  </si>
  <si>
    <t>09DEM117670000347494</t>
  </si>
  <si>
    <t>30DEH117660000347583</t>
  </si>
  <si>
    <t>11DEM117540000347613</t>
  </si>
  <si>
    <t>15DEM117620000347614</t>
  </si>
  <si>
    <t>24DEH117680000347697</t>
  </si>
  <si>
    <t>28DEH117680000347698</t>
  </si>
  <si>
    <t>30DEH117580000347863</t>
  </si>
  <si>
    <t>14DEM117620000347869</t>
  </si>
  <si>
    <t>09DEM117640000347871</t>
  </si>
  <si>
    <t>02DEM117650000347873</t>
  </si>
  <si>
    <t>09DEH117530000348001</t>
  </si>
  <si>
    <t>30DEM117650000348015</t>
  </si>
  <si>
    <t>14DEM117660000348018</t>
  </si>
  <si>
    <t>13DEH117670000348020</t>
  </si>
  <si>
    <t>14DEH117560000348316</t>
  </si>
  <si>
    <t>24DEM117690000348334</t>
  </si>
  <si>
    <t>16DEM117620000348411</t>
  </si>
  <si>
    <t>28DEM117660000348564</t>
  </si>
  <si>
    <t>11DEM117630000348600</t>
  </si>
  <si>
    <t>22DEM117650000348603</t>
  </si>
  <si>
    <t>14DEM117710000348651</t>
  </si>
  <si>
    <t>28DEH117580000348833</t>
  </si>
  <si>
    <t>27DEM117710000348838</t>
  </si>
  <si>
    <t>03DEM117680000348926</t>
  </si>
  <si>
    <t>13DEM117660000348948</t>
  </si>
  <si>
    <t>11DEM117720000349004</t>
  </si>
  <si>
    <t>09DEM117610000349250</t>
  </si>
  <si>
    <t>28DEM117600000349359</t>
  </si>
  <si>
    <t>28DEM117670000349451</t>
  </si>
  <si>
    <t>32DEM117660000349500</t>
  </si>
  <si>
    <t>16DEH117720000349528</t>
  </si>
  <si>
    <t>28DEM117600000349538</t>
  </si>
  <si>
    <t>15DEM117610000349577</t>
  </si>
  <si>
    <t>11DEM117660000349627</t>
  </si>
  <si>
    <t>26DEH117640000349662</t>
  </si>
  <si>
    <t>21DEM117710000349666</t>
  </si>
  <si>
    <t>14DEH117630000349837</t>
  </si>
  <si>
    <t>32DEM117730000349868</t>
  </si>
  <si>
    <t>14DEM117580000350115</t>
  </si>
  <si>
    <t>02DEM117630000350118</t>
  </si>
  <si>
    <t>28DEM117630000350119</t>
  </si>
  <si>
    <t>32DEH117400000350332</t>
  </si>
  <si>
    <t>18DEM117510000350333</t>
  </si>
  <si>
    <t>24DEH117600000350468</t>
  </si>
  <si>
    <t>32DEH117640000350473</t>
  </si>
  <si>
    <t>14DEM117610000350533</t>
  </si>
  <si>
    <t>31DEM117650000350536</t>
  </si>
  <si>
    <t>32DEH117660000350537</t>
  </si>
  <si>
    <t>30DEM117570000350755</t>
  </si>
  <si>
    <t>05DEH117620000350762</t>
  </si>
  <si>
    <t>11DEH117630000350977</t>
  </si>
  <si>
    <t>09DEM117730000351004</t>
  </si>
  <si>
    <t>06DEM117570000351119</t>
  </si>
  <si>
    <t>13DEM117690000351138</t>
  </si>
  <si>
    <t>11DEH117630000351407</t>
  </si>
  <si>
    <t>11DEM117650000351412</t>
  </si>
  <si>
    <t>21DEM117650000351414</t>
  </si>
  <si>
    <t>29DEH117660000351415</t>
  </si>
  <si>
    <t>11DEM117690000351423</t>
  </si>
  <si>
    <t>11DEH117640000351515</t>
  </si>
  <si>
    <t>32DEM117600000351586</t>
  </si>
  <si>
    <t>30DEH117640000351590</t>
  </si>
  <si>
    <t>21DEM117590000351626</t>
  </si>
  <si>
    <t>30DEH117770000351753</t>
  </si>
  <si>
    <t>31DEH117660000351997</t>
  </si>
  <si>
    <t>09DEM117810000352004</t>
  </si>
  <si>
    <t>30DEM117670000352038</t>
  </si>
  <si>
    <t>21DEH117630000352071</t>
  </si>
  <si>
    <t>14DEM117670000352078</t>
  </si>
  <si>
    <t>21DEH117740000352172</t>
  </si>
  <si>
    <t>30DEH117660000352325</t>
  </si>
  <si>
    <t>22DEH117640000352394</t>
  </si>
  <si>
    <t>09DEH117580000352435</t>
  </si>
  <si>
    <t>32DEH117560000352511</t>
  </si>
  <si>
    <t>01DEH117620000352587</t>
  </si>
  <si>
    <t>14DEM117460000352594</t>
  </si>
  <si>
    <t>05DEM117790000352668</t>
  </si>
  <si>
    <t>24DEM117660000352723</t>
  </si>
  <si>
    <t>04DEH117660000352905</t>
  </si>
  <si>
    <t>06DEM117540000352913</t>
  </si>
  <si>
    <t>11DEH117550000352914</t>
  </si>
  <si>
    <t>25DEM117620000353163</t>
  </si>
  <si>
    <t>02DEM117600000353259</t>
  </si>
  <si>
    <t>14DEM117660000353263</t>
  </si>
  <si>
    <t>14DEM117670000353264</t>
  </si>
  <si>
    <t>05DEM117670000353316</t>
  </si>
  <si>
    <t>24DEH117650000353363</t>
  </si>
  <si>
    <t>09DEH117750000353376</t>
  </si>
  <si>
    <t>15DEM117630000353549</t>
  </si>
  <si>
    <t>28DEM117650000353552</t>
  </si>
  <si>
    <t>14DEH117500000353700</t>
  </si>
  <si>
    <t>30DEM117580000353701</t>
  </si>
  <si>
    <t>30DEM117660000353702</t>
  </si>
  <si>
    <t>30DEM117630000353791</t>
  </si>
  <si>
    <t>28DEM117570000353830</t>
  </si>
  <si>
    <t>30DEM117820000353858</t>
  </si>
  <si>
    <t>24DEH117610000353897</t>
  </si>
  <si>
    <t>11DEM117640000353904</t>
  </si>
  <si>
    <t>25DEM117660000353913</t>
  </si>
  <si>
    <t>15DEH117660000353917</t>
  </si>
  <si>
    <t>32DEH117670000353924</t>
  </si>
  <si>
    <t>27DEH117750000353948</t>
  </si>
  <si>
    <t>10DEM117660000354209</t>
  </si>
  <si>
    <t>30DEM117750000354228</t>
  </si>
  <si>
    <t>30DEM117790000354241</t>
  </si>
  <si>
    <t>09DEM117780000354346</t>
  </si>
  <si>
    <t>11DEM117520000354410</t>
  </si>
  <si>
    <t>12DEM117630000354415</t>
  </si>
  <si>
    <t>30DEM117650000354417</t>
  </si>
  <si>
    <t>01DEH117710000354430</t>
  </si>
  <si>
    <t>11DEM117710000354431</t>
  </si>
  <si>
    <t>10DEM117840000354486</t>
  </si>
  <si>
    <t>07DEM117640000354569</t>
  </si>
  <si>
    <t>10DEH117740000354576</t>
  </si>
  <si>
    <t>15DEM117600000354627</t>
  </si>
  <si>
    <t>06DEM117600000354628</t>
  </si>
  <si>
    <t>14DEM117610000354631</t>
  </si>
  <si>
    <t>02DEM117640000354637</t>
  </si>
  <si>
    <t>18DEH117670000354646</t>
  </si>
  <si>
    <t>15DEH117590000354753</t>
  </si>
  <si>
    <t>11DEM117500000354787</t>
  </si>
  <si>
    <t>18DEH117570000354855</t>
  </si>
  <si>
    <t>14DEM117600000354858</t>
  </si>
  <si>
    <t>30DEH117650000354871</t>
  </si>
  <si>
    <t>25DEH117660000354872</t>
  </si>
  <si>
    <t>30DEM117680000354876</t>
  </si>
  <si>
    <t>21DEH117740000354900</t>
  </si>
  <si>
    <t>28DEM117630000355087</t>
  </si>
  <si>
    <t>10DEM117680000355101</t>
  </si>
  <si>
    <t>28DEH117630000355272</t>
  </si>
  <si>
    <t>21DEM117650000355278</t>
  </si>
  <si>
    <t>09DEH117700000355291</t>
  </si>
  <si>
    <t>30DEH117660000355460</t>
  </si>
  <si>
    <t>28DEM117640000355564</t>
  </si>
  <si>
    <t>32DEH117580000355605</t>
  </si>
  <si>
    <t>29DEM117590000355607</t>
  </si>
  <si>
    <t>14DEM117620000355609</t>
  </si>
  <si>
    <t>09DEM117630000355610</t>
  </si>
  <si>
    <t>14DEM117710000355625</t>
  </si>
  <si>
    <t>28DEM117600000355715</t>
  </si>
  <si>
    <t>24DEM117660000355725</t>
  </si>
  <si>
    <t>25DEM117740000355736</t>
  </si>
  <si>
    <t>01DEM117570000355949</t>
  </si>
  <si>
    <t>15DEM117760000355974</t>
  </si>
  <si>
    <t>28DEM117690000356046</t>
  </si>
  <si>
    <t>05DEM117860000356056</t>
  </si>
  <si>
    <t>10DEH117770000356082</t>
  </si>
  <si>
    <t>31DEH117630000356102</t>
  </si>
  <si>
    <t>30DEM117680000356107</t>
  </si>
  <si>
    <t>09DEH117610000356169</t>
  </si>
  <si>
    <t>11DEM117490000356218</t>
  </si>
  <si>
    <t>24DEH117590000356222</t>
  </si>
  <si>
    <t>30DEH117820000356246</t>
  </si>
  <si>
    <t>28DEM117630000356362</t>
  </si>
  <si>
    <t>30DEH117690000356373</t>
  </si>
  <si>
    <t>27DEH117430000356449</t>
  </si>
  <si>
    <t>24DEM117620000356451</t>
  </si>
  <si>
    <t>30DEM117680000356455</t>
  </si>
  <si>
    <t>24DEM117520000356527</t>
  </si>
  <si>
    <t>32DEH117610000356653</t>
  </si>
  <si>
    <t>28DEM117760000356680</t>
  </si>
  <si>
    <t>18DEH117620000356777</t>
  </si>
  <si>
    <t>11DEH117680000356889</t>
  </si>
  <si>
    <t>30DEM117780000356898</t>
  </si>
  <si>
    <t>30DEM117640000356951</t>
  </si>
  <si>
    <t>07DEH117660000356952</t>
  </si>
  <si>
    <t>30DEM117510000357232</t>
  </si>
  <si>
    <t>14DEM117490000357387</t>
  </si>
  <si>
    <t>05DEH117600000357389</t>
  </si>
  <si>
    <t>11DEM117730000357404</t>
  </si>
  <si>
    <t>11DEM117650000357451</t>
  </si>
  <si>
    <t>14DEH117490000357488</t>
  </si>
  <si>
    <t>21DEH117550000357592</t>
  </si>
  <si>
    <t>24DEH117660000357637</t>
  </si>
  <si>
    <t>14DEM117500000357844</t>
  </si>
  <si>
    <t>28DEM117650000357848</t>
  </si>
  <si>
    <t>24DEH117660000357850</t>
  </si>
  <si>
    <t>14DEM117600000357881</t>
  </si>
  <si>
    <t>28DEH117640000357886</t>
  </si>
  <si>
    <t>03DEH117650000357889</t>
  </si>
  <si>
    <t>31DEH117560000358048</t>
  </si>
  <si>
    <t>30DEH117750000358083</t>
  </si>
  <si>
    <t>21DEM117800000358223</t>
  </si>
  <si>
    <t>15DEM117610000358262</t>
  </si>
  <si>
    <t>28DEH117660000358272</t>
  </si>
  <si>
    <t>12DEM117670000358275</t>
  </si>
  <si>
    <t>32DEM117670000358276</t>
  </si>
  <si>
    <t>15DEM117730000358288</t>
  </si>
  <si>
    <t>01DEM117620000358376</t>
  </si>
  <si>
    <t>30DEM117700000358405</t>
  </si>
  <si>
    <t>28DEH117580000358450</t>
  </si>
  <si>
    <t>32DEM117590000358452</t>
  </si>
  <si>
    <t>28DEM117840000358619</t>
  </si>
  <si>
    <t>14DEM117600000358652</t>
  </si>
  <si>
    <t>11DEM117650000358662</t>
  </si>
  <si>
    <t>09DEM117670000358667</t>
  </si>
  <si>
    <t>10DEH117670000358668</t>
  </si>
  <si>
    <t>32DEM117680000358671</t>
  </si>
  <si>
    <t>30DEM117680000358673</t>
  </si>
  <si>
    <t>05DEH117550000358793</t>
  </si>
  <si>
    <t>28DEM117600000358796</t>
  </si>
  <si>
    <t>28DEM117680000358983</t>
  </si>
  <si>
    <t>30DEH117570000359107</t>
  </si>
  <si>
    <t>28DEH117630000359110</t>
  </si>
  <si>
    <t>26DEM117700000359131</t>
  </si>
  <si>
    <t>28DEH117620000359207</t>
  </si>
  <si>
    <t>32DEH117630000359208</t>
  </si>
  <si>
    <t>09DEM117690000359219</t>
  </si>
  <si>
    <t>01DEM117730000359560</t>
  </si>
  <si>
    <t>05DEH117810000359618</t>
  </si>
  <si>
    <t>12DEH117830000359628</t>
  </si>
  <si>
    <t>30DEH117500000359702</t>
  </si>
  <si>
    <t>14DEH117560000359923</t>
  </si>
  <si>
    <t>18DEH117570000359924</t>
  </si>
  <si>
    <t>11DEH117580000359926</t>
  </si>
  <si>
    <t>08DEH117630000360077</t>
  </si>
  <si>
    <t>10DEM117580000360166</t>
  </si>
  <si>
    <t>11DEH117590000360167</t>
  </si>
  <si>
    <t>08DEH117800000360210</t>
  </si>
  <si>
    <t>01DEM117660000360355</t>
  </si>
  <si>
    <t>15DEH117690000360359</t>
  </si>
  <si>
    <t>18DEM117670000360418</t>
  </si>
  <si>
    <t>13DEM117750000360669</t>
  </si>
  <si>
    <t>19DEH117600000360703</t>
  </si>
  <si>
    <t>28DEH117580000360758</t>
  </si>
  <si>
    <t>11DEM117630000360812</t>
  </si>
  <si>
    <t>24DEM117610000360851</t>
  </si>
  <si>
    <t>24DEM117620000360853</t>
  </si>
  <si>
    <t>15DEM117680000360930</t>
  </si>
  <si>
    <t>02DEH117520000361053</t>
  </si>
  <si>
    <t>16DEH117540000361055</t>
  </si>
  <si>
    <t>16DEM117410000361287</t>
  </si>
  <si>
    <t>28DEM117620000361290</t>
  </si>
  <si>
    <t>26DEH117630000361291</t>
  </si>
  <si>
    <t>16DEM117480000361391</t>
  </si>
  <si>
    <t>09DEH117640000361393</t>
  </si>
  <si>
    <t>30DEH117660000361396</t>
  </si>
  <si>
    <t>27DEM117710000361610</t>
  </si>
  <si>
    <t>28DEM117600000361671</t>
  </si>
  <si>
    <t>25DEM117820000361853</t>
  </si>
  <si>
    <t>16DEM117630000361910</t>
  </si>
  <si>
    <t>04DEM117620000362097</t>
  </si>
  <si>
    <t>24DEH117640000362136</t>
  </si>
  <si>
    <t>11DEM117620000362157</t>
  </si>
  <si>
    <t>14DEH117580000362205</t>
  </si>
  <si>
    <t>18DEM117660000362230</t>
  </si>
  <si>
    <t>32DEM117610000362425</t>
  </si>
  <si>
    <t>14DEM117660000362443</t>
  </si>
  <si>
    <t>18DEM117680000362564</t>
  </si>
  <si>
    <t>19DEM117630000362642</t>
  </si>
  <si>
    <t>24DEH117650000362720</t>
  </si>
  <si>
    <t>28DEM117650000362758</t>
  </si>
  <si>
    <t>02DEM117730000362834</t>
  </si>
  <si>
    <t>30DEH117490000362858</t>
  </si>
  <si>
    <t>14DEH117510000362859</t>
  </si>
  <si>
    <t>31DEM117540000362860</t>
  </si>
  <si>
    <t>30DEM117560000362862</t>
  </si>
  <si>
    <t>11DEH117620000362875</t>
  </si>
  <si>
    <t>11DEH117630000362876</t>
  </si>
  <si>
    <t>28DEH117670000362898</t>
  </si>
  <si>
    <t>30DEH117640000363189</t>
  </si>
  <si>
    <t>14DEM117620000363283</t>
  </si>
  <si>
    <t>30DEM117620000363284</t>
  </si>
  <si>
    <t>30DEM117680000363291</t>
  </si>
  <si>
    <t>30DEH117760000363322</t>
  </si>
  <si>
    <t>30DEM117810000363345</t>
  </si>
  <si>
    <t>30DEH117590000363565</t>
  </si>
  <si>
    <t>30DEM117610000363568</t>
  </si>
  <si>
    <t>11DEM117670000363578</t>
  </si>
  <si>
    <t>24DEM117550000363738</t>
  </si>
  <si>
    <t>28DEM117590000363739</t>
  </si>
  <si>
    <t>28DEM117660000363746</t>
  </si>
  <si>
    <t>30DEH117660000363747</t>
  </si>
  <si>
    <t>32DEH117690000363749</t>
  </si>
  <si>
    <t>28DEM117730000363755</t>
  </si>
  <si>
    <t>30DEM117640000363824</t>
  </si>
  <si>
    <t>30DEH117640000363826</t>
  </si>
  <si>
    <t>30DEM117780000363862</t>
  </si>
  <si>
    <t>30DEH117550000363952</t>
  </si>
  <si>
    <t>03DEM117630000363954</t>
  </si>
  <si>
    <t>32DEH117640000363956</t>
  </si>
  <si>
    <t>29DEM117660000364004</t>
  </si>
  <si>
    <t>32DEH117530000364092</t>
  </si>
  <si>
    <t>32DEH117620000364104</t>
  </si>
  <si>
    <t>24DEH117690000364132</t>
  </si>
  <si>
    <t>30DEM117520000364369</t>
  </si>
  <si>
    <t>09DEM117600000364371</t>
  </si>
  <si>
    <t>21DEM117620000364374</t>
  </si>
  <si>
    <t>30DEH117640000364384</t>
  </si>
  <si>
    <t>21DEM117660000364386</t>
  </si>
  <si>
    <t>21DEM117660000364388</t>
  </si>
  <si>
    <t>01DEM117680000364397</t>
  </si>
  <si>
    <t>10DEM117690000364403</t>
  </si>
  <si>
    <t>15DEM117760000364429</t>
  </si>
  <si>
    <t>30DEH117560000364591</t>
  </si>
  <si>
    <t>14DEM117600000364597</t>
  </si>
  <si>
    <t>32DEH117620000364603</t>
  </si>
  <si>
    <t>28DEH117670000364621</t>
  </si>
  <si>
    <t>27DEM117720000364637</t>
  </si>
  <si>
    <t>15DEM117780000364678</t>
  </si>
  <si>
    <t>11DEM117790000364695</t>
  </si>
  <si>
    <t>07DEM117670000364941</t>
  </si>
  <si>
    <t>28DEM117620000364992</t>
  </si>
  <si>
    <t>11DEH117620000365055</t>
  </si>
  <si>
    <t>17DEM117580000365211</t>
  </si>
  <si>
    <t>30DEH117640000365214</t>
  </si>
  <si>
    <t>11DEM117590000365340</t>
  </si>
  <si>
    <t>07DEM117620000365341</t>
  </si>
  <si>
    <t>30DEH117630000365380</t>
  </si>
  <si>
    <t>14DEM117760000365394</t>
  </si>
  <si>
    <t>07DEH117590000365513</t>
  </si>
  <si>
    <t>27DEM117660000365525</t>
  </si>
  <si>
    <t>28DEH117560000365715</t>
  </si>
  <si>
    <t>13DEM117700000365722</t>
  </si>
  <si>
    <t>10DEM117650000365809</t>
  </si>
  <si>
    <t>30DEH117590000365957</t>
  </si>
  <si>
    <t>11DEH117610000365958</t>
  </si>
  <si>
    <t>04DEH117620000366009</t>
  </si>
  <si>
    <t>30DEH117740000366024</t>
  </si>
  <si>
    <t>24DEH117630000366148</t>
  </si>
  <si>
    <t>28DEM117660000366153</t>
  </si>
  <si>
    <t>30DEH117750000366299</t>
  </si>
  <si>
    <t>32DEH117640000366388</t>
  </si>
  <si>
    <t>11DEM117640000366389</t>
  </si>
  <si>
    <t>30DEM117660000366394</t>
  </si>
  <si>
    <t>30DEM117670000366396</t>
  </si>
  <si>
    <t>13DEM117740000366410</t>
  </si>
  <si>
    <t>21DEM117660000366559</t>
  </si>
  <si>
    <t>99DEM117600000366586</t>
  </si>
  <si>
    <t>30DEM117640000366593</t>
  </si>
  <si>
    <t>05DEM117690000366597</t>
  </si>
  <si>
    <t>30DEH117790000366624</t>
  </si>
  <si>
    <t>01DEM117650000366670</t>
  </si>
  <si>
    <t>30DEH117450000366815</t>
  </si>
  <si>
    <t>28DEM117580000366824</t>
  </si>
  <si>
    <t>30DEM117610000366829</t>
  </si>
  <si>
    <t>29DEM117660000366855</t>
  </si>
  <si>
    <t>09DEM117750000366927</t>
  </si>
  <si>
    <t>13DEH117770000366959</t>
  </si>
  <si>
    <t>11DEH117530000367427</t>
  </si>
  <si>
    <t>13DEH117660000367445</t>
  </si>
  <si>
    <t>29DEM117660000367447</t>
  </si>
  <si>
    <t>14DEM117690000367455</t>
  </si>
  <si>
    <t>27DEH117740000367475</t>
  </si>
  <si>
    <t>31DEH117520000367645</t>
  </si>
  <si>
    <t>32DEH117640000367648</t>
  </si>
  <si>
    <t>30DEH117660000367650</t>
  </si>
  <si>
    <t>30DEM117670000367654</t>
  </si>
  <si>
    <t>05DEH117690000367658</t>
  </si>
  <si>
    <t>28DEH117490000367797</t>
  </si>
  <si>
    <t>30DEM117550000367799</t>
  </si>
  <si>
    <t>28DEH117630000367813</t>
  </si>
  <si>
    <t>05DEH117630000367814</t>
  </si>
  <si>
    <t>18DEM117650000367820</t>
  </si>
  <si>
    <t>30DEM117660000367823</t>
  </si>
  <si>
    <t>18DEM117660000367824</t>
  </si>
  <si>
    <t>09DEM117670000367832</t>
  </si>
  <si>
    <t>28DEH117220000368088</t>
  </si>
  <si>
    <t>30DEM117640000368098</t>
  </si>
  <si>
    <t>30DEH117700000368112</t>
  </si>
  <si>
    <t>30DEH117560000368222</t>
  </si>
  <si>
    <t>24DEM117600000368224</t>
  </si>
  <si>
    <t>24DEM117660000368235</t>
  </si>
  <si>
    <t>30DEH117650000368404</t>
  </si>
  <si>
    <t>30DEM117660000368405</t>
  </si>
  <si>
    <t>11DEM117660000368469</t>
  </si>
  <si>
    <t>12DEM117590000368604</t>
  </si>
  <si>
    <t>01DEH117600000368608</t>
  </si>
  <si>
    <t>19DEH117650000368619</t>
  </si>
  <si>
    <t>30DEH117660000368625</t>
  </si>
  <si>
    <t>30DEH117810000368737</t>
  </si>
  <si>
    <t>20DEH117600000369031</t>
  </si>
  <si>
    <t>30DEM117650000369052</t>
  </si>
  <si>
    <t>15DEM117710000369070</t>
  </si>
  <si>
    <t>11DEM117740000369091</t>
  </si>
  <si>
    <t>30DEH117500000369301</t>
  </si>
  <si>
    <t>27DEM117590000369306</t>
  </si>
  <si>
    <t>30DEM117600000369307</t>
  </si>
  <si>
    <t>01DEM117640000369316</t>
  </si>
  <si>
    <t>30DEM117690000369337</t>
  </si>
  <si>
    <t>30DEH117580000369970</t>
  </si>
  <si>
    <t>29DEH117780000370056</t>
  </si>
  <si>
    <t>30DEM117780000370264</t>
  </si>
  <si>
    <t>09DEM117620000370387</t>
  </si>
  <si>
    <t>24DEM117660000370450</t>
  </si>
  <si>
    <t>30DEH117580000370574</t>
  </si>
  <si>
    <t>29DEM117800000370594</t>
  </si>
  <si>
    <t>03DEH117650000370687</t>
  </si>
  <si>
    <t>10DEM117650000370688</t>
  </si>
  <si>
    <t>30DEH117740000370704</t>
  </si>
  <si>
    <t>30DEH117720000370816</t>
  </si>
  <si>
    <t>24DEH117600000370872</t>
  </si>
  <si>
    <t>32DEH117650000371241</t>
  </si>
  <si>
    <t>09DEH117690000371248</t>
  </si>
  <si>
    <t>24DEM117610000371345</t>
  </si>
  <si>
    <t>19DEH117610000371346</t>
  </si>
  <si>
    <t>30DEM117760000371348</t>
  </si>
  <si>
    <t>30DEH117620000371363</t>
  </si>
  <si>
    <t>08DEM117750000371456</t>
  </si>
  <si>
    <t>28DEM117660000371534</t>
  </si>
  <si>
    <t>11DEM117580000371556</t>
  </si>
  <si>
    <t>11DEH117610000371557</t>
  </si>
  <si>
    <t>09DEM117640000371558</t>
  </si>
  <si>
    <t>24DEM117670000371562</t>
  </si>
  <si>
    <t>09DEM117480000371680</t>
  </si>
  <si>
    <t>28DEM117660000371725</t>
  </si>
  <si>
    <t>08DEH117600000371752</t>
  </si>
  <si>
    <t>13DEM117660000371890</t>
  </si>
  <si>
    <t>01DEH117660000371919</t>
  </si>
  <si>
    <t>30DEM117660000372031</t>
  </si>
  <si>
    <t>13DEH117630000372199</t>
  </si>
  <si>
    <t>28DEM117660000372201</t>
  </si>
  <si>
    <t>30DEM117770000372211</t>
  </si>
  <si>
    <t>31DEM117670000372254</t>
  </si>
  <si>
    <t>09DEM117640000372419</t>
  </si>
  <si>
    <t>12DEM117650000372519</t>
  </si>
  <si>
    <t>01DEM117620000372561</t>
  </si>
  <si>
    <t>14DEH117480000372739</t>
  </si>
  <si>
    <t>27DEM117640000372743</t>
  </si>
  <si>
    <t>08DEH117870000372790</t>
  </si>
  <si>
    <t>31DEM117830000372826</t>
  </si>
  <si>
    <t>05DEM117620000372844</t>
  </si>
  <si>
    <t>09DEH117640000372902</t>
  </si>
  <si>
    <t>21DEM117650000372905</t>
  </si>
  <si>
    <t>04DEH117640000373055</t>
  </si>
  <si>
    <t>30DEH117640000373056</t>
  </si>
  <si>
    <t>05DEH117660000373099</t>
  </si>
  <si>
    <t>14DEM117500000373211</t>
  </si>
  <si>
    <t>16DEH117600000373215</t>
  </si>
  <si>
    <t>15DEM117730000373284</t>
  </si>
  <si>
    <t>10DEH117770000373341</t>
  </si>
  <si>
    <t>30DEM117630000373687</t>
  </si>
  <si>
    <t>11DEM117700000373817</t>
  </si>
  <si>
    <t>08DEH117740000373848</t>
  </si>
  <si>
    <t>30DEH117610000374042</t>
  </si>
  <si>
    <t>30DEH117500000374188</t>
  </si>
  <si>
    <t>20DEH117630000374202</t>
  </si>
  <si>
    <t>04DEM117640000374205</t>
  </si>
  <si>
    <t>11DEM117670000374210</t>
  </si>
  <si>
    <t>30DEH117670000374215</t>
  </si>
  <si>
    <t>23DEM117750000374245</t>
  </si>
  <si>
    <t>11DEM117630000374480</t>
  </si>
  <si>
    <t>30DEM117680000374490</t>
  </si>
  <si>
    <t>30DEM117640000374606</t>
  </si>
  <si>
    <t>17DEH117670000374618</t>
  </si>
  <si>
    <t>30DEH117700000374622</t>
  </si>
  <si>
    <t>15DEM117790000374661</t>
  </si>
  <si>
    <t>11DEM117550000374848</t>
  </si>
  <si>
    <t>11DEM117610000374851</t>
  </si>
  <si>
    <t>30DEM117640000374853</t>
  </si>
  <si>
    <t>28DEH117670000374862</t>
  </si>
  <si>
    <t>30DEM117690000374865</t>
  </si>
  <si>
    <t>30DEH117720000374867</t>
  </si>
  <si>
    <t>05DEM117590000374983</t>
  </si>
  <si>
    <t>28DEH117660000375001</t>
  </si>
  <si>
    <t>15DEH117690000375014</t>
  </si>
  <si>
    <t>28DEM117750000375047</t>
  </si>
  <si>
    <t>28DEM117540000375368</t>
  </si>
  <si>
    <t>11DEH117630000375384</t>
  </si>
  <si>
    <t>30DEM117600000375656</t>
  </si>
  <si>
    <t>04DEH117620000375663</t>
  </si>
  <si>
    <t>05DEM117650000375673</t>
  </si>
  <si>
    <t>16DEH117670000375685</t>
  </si>
  <si>
    <t>05DEM117700000375705</t>
  </si>
  <si>
    <t>10DEM117570000376037</t>
  </si>
  <si>
    <t>11DEH117620000376038</t>
  </si>
  <si>
    <t>28DEM117710000376047</t>
  </si>
  <si>
    <t>29DEM117720000376048</t>
  </si>
  <si>
    <t>27DEH117650000376170</t>
  </si>
  <si>
    <t>27DEH117660000376171</t>
  </si>
  <si>
    <t>14DEH117590000376325</t>
  </si>
  <si>
    <t>24DEM117610000376332</t>
  </si>
  <si>
    <t>30DEH117660000376342</t>
  </si>
  <si>
    <t>30DEM117690000376352</t>
  </si>
  <si>
    <t>15DEH117620000376516</t>
  </si>
  <si>
    <t>30DEM117630000376520</t>
  </si>
  <si>
    <t>05DEH117630000376521</t>
  </si>
  <si>
    <t>14DEM117670000376533</t>
  </si>
  <si>
    <t>30DEH117690000376538</t>
  </si>
  <si>
    <t>17DEM117650000376705</t>
  </si>
  <si>
    <t>27DEM117800000376719</t>
  </si>
  <si>
    <t>30DEH117710000376776</t>
  </si>
  <si>
    <t>27DEH117640000376881</t>
  </si>
  <si>
    <t>30DEH117590000376995</t>
  </si>
  <si>
    <t>30DEH117640000377012</t>
  </si>
  <si>
    <t>32DEH117670000377021</t>
  </si>
  <si>
    <t>29DEM117700000377032</t>
  </si>
  <si>
    <t>30DEM117760000377070</t>
  </si>
  <si>
    <t>30DEM117710000377377</t>
  </si>
  <si>
    <t>30DEM117600000377449</t>
  </si>
  <si>
    <t>13DEM117800000377520</t>
  </si>
  <si>
    <t>01DEH117630000377629</t>
  </si>
  <si>
    <t>13DEH117850000377674</t>
  </si>
  <si>
    <t>27DEM117590000377728</t>
  </si>
  <si>
    <t>32DEM117660000377738</t>
  </si>
  <si>
    <t>27DEH117700000377747</t>
  </si>
  <si>
    <t>30DEM117740000377767</t>
  </si>
  <si>
    <t>30DEM117630000377933</t>
  </si>
  <si>
    <t>13DEH117700000377945</t>
  </si>
  <si>
    <t>31DEM117620000378038</t>
  </si>
  <si>
    <t>32DEH117620000378039</t>
  </si>
  <si>
    <t>29DEM117640000378043</t>
  </si>
  <si>
    <t>13DEM117790000378087</t>
  </si>
  <si>
    <t>21DEM117650000378186</t>
  </si>
  <si>
    <t>11DEM117780000378263</t>
  </si>
  <si>
    <t>13DEH117600000378323</t>
  </si>
  <si>
    <t>29DEH117650000378340</t>
  </si>
  <si>
    <t>30DEM117670000378344</t>
  </si>
  <si>
    <t>05DEH117680000378349</t>
  </si>
  <si>
    <t>27DEH117740000378376</t>
  </si>
  <si>
    <t>21DEH117790000378406</t>
  </si>
  <si>
    <t>11DEM117610000378636</t>
  </si>
  <si>
    <t>30DEH117630000378640</t>
  </si>
  <si>
    <t>08DEM117650000378646</t>
  </si>
  <si>
    <t>11DEM117670000378653</t>
  </si>
  <si>
    <t>30DEM117710000378664</t>
  </si>
  <si>
    <t>08DEM117780000378698</t>
  </si>
  <si>
    <t>11DEM117790000378704</t>
  </si>
  <si>
    <t>30DEH117540000378839</t>
  </si>
  <si>
    <t>22DEH117640000378851</t>
  </si>
  <si>
    <t>24DEH117690000378870</t>
  </si>
  <si>
    <t>30DEH117640000379113</t>
  </si>
  <si>
    <t>11DEH117650000379114</t>
  </si>
  <si>
    <t>30DEH117620000379195</t>
  </si>
  <si>
    <t>21DEH117550000379242</t>
  </si>
  <si>
    <t>31DEH117420000379306</t>
  </si>
  <si>
    <t>30DEH117630000379312</t>
  </si>
  <si>
    <t>30DEM117660000379314</t>
  </si>
  <si>
    <t>30DEM117740000379329</t>
  </si>
  <si>
    <t>25DEM117780000379355</t>
  </si>
  <si>
    <t>30DEM117700000379480</t>
  </si>
  <si>
    <t>30DEM117610000379583</t>
  </si>
  <si>
    <t>30DEM117720000379589</t>
  </si>
  <si>
    <t>14DEM117570000379693</t>
  </si>
  <si>
    <t>30DEM117530000379756</t>
  </si>
  <si>
    <t>24DEM117620000379776</t>
  </si>
  <si>
    <t>21DEH117740000379830</t>
  </si>
  <si>
    <t>09DEM117670000379880</t>
  </si>
  <si>
    <t>30DEH117680000379998</t>
  </si>
  <si>
    <t>05DEM117650000380151</t>
  </si>
  <si>
    <t>28DEM117670000380264</t>
  </si>
  <si>
    <t>30DEM117730000380269</t>
  </si>
  <si>
    <t>18DEM117670000380424</t>
  </si>
  <si>
    <t>11DEH117680000380427</t>
  </si>
  <si>
    <t>27DEH117650000380501</t>
  </si>
  <si>
    <t>27DEH117620000380631</t>
  </si>
  <si>
    <t>29DEM117640000380632</t>
  </si>
  <si>
    <t>10DEM117740000380681</t>
  </si>
  <si>
    <t>30DEH117570000380787</t>
  </si>
  <si>
    <t>11DEM117580000380788</t>
  </si>
  <si>
    <t>30DEM117630000380793</t>
  </si>
  <si>
    <t>28DEH117630000380794</t>
  </si>
  <si>
    <t>24DEH117650000380805</t>
  </si>
  <si>
    <t>24DEM117660000380807</t>
  </si>
  <si>
    <t>30DEM117660000380811</t>
  </si>
  <si>
    <t>13DEH117740000380841</t>
  </si>
  <si>
    <t>30DEM117610000381123</t>
  </si>
  <si>
    <t>03DEM117640000381238</t>
  </si>
  <si>
    <t>28DEM117680000381243</t>
  </si>
  <si>
    <t>08DEH117680000381245</t>
  </si>
  <si>
    <t>30DEM117660000381339</t>
  </si>
  <si>
    <t>14DEM117510000381501</t>
  </si>
  <si>
    <t>27DEH117650000381635</t>
  </si>
  <si>
    <t>30DEM117660000381710</t>
  </si>
  <si>
    <t>13DEM117680000381918</t>
  </si>
  <si>
    <t>31DEH117640000382055</t>
  </si>
  <si>
    <t>30DEH117660000382058</t>
  </si>
  <si>
    <t>30DEM117820000382119</t>
  </si>
  <si>
    <t>09DEM117680000382234</t>
  </si>
  <si>
    <t>29DEM117710000382337</t>
  </si>
  <si>
    <t>30DEM117570000382405</t>
  </si>
  <si>
    <t>18DEH117650000382416</t>
  </si>
  <si>
    <t>24DEH117600000382519</t>
  </si>
  <si>
    <t>07DEM117670000382526</t>
  </si>
  <si>
    <t>25DEH117800000382553</t>
  </si>
  <si>
    <t>04DEH117650000382629</t>
  </si>
  <si>
    <t>32DEM117320000382758</t>
  </si>
  <si>
    <t>28DEH117440000382759</t>
  </si>
  <si>
    <t>30DEM117500000382760</t>
  </si>
  <si>
    <t>21DEM117560000382765</t>
  </si>
  <si>
    <t>24DEM117620000382776</t>
  </si>
  <si>
    <t>06DEM117620000382777</t>
  </si>
  <si>
    <t>07DEH117620000382781</t>
  </si>
  <si>
    <t>27DEM117660000382804</t>
  </si>
  <si>
    <t>13DEM117680000382815</t>
  </si>
  <si>
    <t>29DEM117720000382844</t>
  </si>
  <si>
    <t>30DEM117790000382929</t>
  </si>
  <si>
    <t>30DEH117640000383295</t>
  </si>
  <si>
    <t>30DEM117640000383429</t>
  </si>
  <si>
    <t>05DEM117660000383436</t>
  </si>
  <si>
    <t>13DEM117700000383452</t>
  </si>
  <si>
    <t>28DEM117720000383460</t>
  </si>
  <si>
    <t>04DEH117730000383468</t>
  </si>
  <si>
    <t>30DEM117740000383471</t>
  </si>
  <si>
    <t>09DEM117770000383493</t>
  </si>
  <si>
    <t>08DEM117790000383515</t>
  </si>
  <si>
    <t>15DEM117580000383889</t>
  </si>
  <si>
    <t>24DEM117600000383894</t>
  </si>
  <si>
    <t>30DEH117620000383896</t>
  </si>
  <si>
    <t>31DEM117620000383897</t>
  </si>
  <si>
    <t>28DEM117640000383905</t>
  </si>
  <si>
    <t>29DEM117660000383911</t>
  </si>
  <si>
    <t>13DEH117740000383952</t>
  </si>
  <si>
    <t>09DEH117790000384004</t>
  </si>
  <si>
    <t>21DEH117620000384197</t>
  </si>
  <si>
    <t>11DEH117620000384198</t>
  </si>
  <si>
    <t>18DEH117670000384209</t>
  </si>
  <si>
    <t>30DEM117640000384363</t>
  </si>
  <si>
    <t>11DEH117650000384366</t>
  </si>
  <si>
    <t>30DEH117680000384378</t>
  </si>
  <si>
    <t>32DEH117570000384596</t>
  </si>
  <si>
    <t>21DEH117590000384598</t>
  </si>
  <si>
    <t>30DEH117710000384616</t>
  </si>
  <si>
    <t>28DEM117710000384617</t>
  </si>
  <si>
    <t>30DEM117680000384695</t>
  </si>
  <si>
    <t>30DEM117830000384740</t>
  </si>
  <si>
    <t>11DEH117570000384813</t>
  </si>
  <si>
    <t>13DEH117590000384815</t>
  </si>
  <si>
    <t>30DEH117630000384828</t>
  </si>
  <si>
    <t>13DEH117760000384907</t>
  </si>
  <si>
    <t>11DEH117570000385263</t>
  </si>
  <si>
    <t>30DEH117650000385277</t>
  </si>
  <si>
    <t>30DEH117650000385279</t>
  </si>
  <si>
    <t>32DEM117670000385285</t>
  </si>
  <si>
    <t>10DEM117690000385296</t>
  </si>
  <si>
    <t>30DEM117700000385310</t>
  </si>
  <si>
    <t>24DEM117700000385316</t>
  </si>
  <si>
    <t>30DEM117860000385450</t>
  </si>
  <si>
    <t>14DEM117580000385610</t>
  </si>
  <si>
    <t>10DEM117590000385612</t>
  </si>
  <si>
    <t>30DEM117620000385619</t>
  </si>
  <si>
    <t>28DEM117660000385647</t>
  </si>
  <si>
    <t>13DEM117660000385648</t>
  </si>
  <si>
    <t>11DEM117680000385661</t>
  </si>
  <si>
    <t>27DEM117700000385678</t>
  </si>
  <si>
    <t>31DEM117660000386041</t>
  </si>
  <si>
    <t>30DEH117660000386043</t>
  </si>
  <si>
    <t>09DEM117680000386045</t>
  </si>
  <si>
    <t>08DEM117690000386047</t>
  </si>
  <si>
    <t>14DEM117690000386048</t>
  </si>
  <si>
    <t>32DEH117650000386248</t>
  </si>
  <si>
    <t>21DEH117500000386336</t>
  </si>
  <si>
    <t>24DEH117590000386341</t>
  </si>
  <si>
    <t>30DEM117610000386343</t>
  </si>
  <si>
    <t>04DEH117660000386358</t>
  </si>
  <si>
    <t>30DEM117660000386360</t>
  </si>
  <si>
    <t>21DEM117660000386364</t>
  </si>
  <si>
    <t>21DEH117710000386622</t>
  </si>
  <si>
    <t>19DEM117610000386791</t>
  </si>
  <si>
    <t>30DEH117660000386794</t>
  </si>
  <si>
    <t>08DEM117650000386861</t>
  </si>
  <si>
    <t>22DEM117670000386982</t>
  </si>
  <si>
    <t>30DEM117680000386983</t>
  </si>
  <si>
    <t>13DEH117800000387118</t>
  </si>
  <si>
    <t>09DEM117670000387164</t>
  </si>
  <si>
    <t>28DEH117690000387177</t>
  </si>
  <si>
    <t>24DEH117620000387316</t>
  </si>
  <si>
    <t>14DEH117650000387417</t>
  </si>
  <si>
    <t>15DEM117780000387423</t>
  </si>
  <si>
    <t>09DEH117670000387477</t>
  </si>
  <si>
    <t>13DEH117720000387497</t>
  </si>
  <si>
    <t>30DEH117740000387896</t>
  </si>
  <si>
    <t>04DEH117530000387918</t>
  </si>
  <si>
    <t>12DEM117550000388013</t>
  </si>
  <si>
    <t>14DEM117730000388128</t>
  </si>
  <si>
    <t>27DEM117620000388196</t>
  </si>
  <si>
    <t>31DEH117710000388211</t>
  </si>
  <si>
    <t>14DEH117550000388305</t>
  </si>
  <si>
    <t>28DEM117640000388306</t>
  </si>
  <si>
    <t>18DEH117590000388388</t>
  </si>
  <si>
    <t>30DEH117610000388389</t>
  </si>
  <si>
    <t>30DEM117660000388534</t>
  </si>
  <si>
    <t>25DEM117570000388569</t>
  </si>
  <si>
    <t>15DEH117590000388575</t>
  </si>
  <si>
    <t>30DEM117610000388579</t>
  </si>
  <si>
    <t>24DEM117660000388591</t>
  </si>
  <si>
    <t>10DEH117660000388592</t>
  </si>
  <si>
    <t>30DEH117690000388598</t>
  </si>
  <si>
    <t>01DEM117550000388890</t>
  </si>
  <si>
    <t>02DEM117600000388891</t>
  </si>
  <si>
    <t>28DEM117630000388893</t>
  </si>
  <si>
    <t>18DEH117650000388897</t>
  </si>
  <si>
    <t>19DEM117600000389027</t>
  </si>
  <si>
    <t>30DEM117710000389117</t>
  </si>
  <si>
    <t>08DEH117800000389155</t>
  </si>
  <si>
    <t>31DEM117660000389294</t>
  </si>
  <si>
    <t>04DEH117640000389374</t>
  </si>
  <si>
    <t>28DEH117640000389375</t>
  </si>
  <si>
    <t>10DEH117640000389408</t>
  </si>
  <si>
    <t>12DEH117780000389419</t>
  </si>
  <si>
    <t>09DEH117620000389466</t>
  </si>
  <si>
    <t>27DEM117700000389480</t>
  </si>
  <si>
    <t>27DEH117500000389662</t>
  </si>
  <si>
    <t>30DEM117650000389676</t>
  </si>
  <si>
    <t>28DEM117660000389680</t>
  </si>
  <si>
    <t>10DEM117690000389686</t>
  </si>
  <si>
    <t>09DEM117750000389699</t>
  </si>
  <si>
    <t>28DEM117790000389855</t>
  </si>
  <si>
    <t>11DEM117640000389975</t>
  </si>
  <si>
    <t>15DEM117670000389978</t>
  </si>
  <si>
    <t>30DEM117700000390048</t>
  </si>
  <si>
    <t>25DEM117470000390074</t>
  </si>
  <si>
    <t>27DEH117700000390139</t>
  </si>
  <si>
    <t>31DEM117790000390165</t>
  </si>
  <si>
    <t>11DEM117800000390167</t>
  </si>
  <si>
    <t>30DEM117550000390306</t>
  </si>
  <si>
    <t>24DEH117560000390547</t>
  </si>
  <si>
    <t>28DEM117580000390608</t>
  </si>
  <si>
    <t>14DEH117550000390662</t>
  </si>
  <si>
    <t>30DEM117570000390663</t>
  </si>
  <si>
    <t>30DEM117610000390676</t>
  </si>
  <si>
    <t>24DEH117620000390677</t>
  </si>
  <si>
    <t>11DEH117650000390692</t>
  </si>
  <si>
    <t>30DEH117650000390694</t>
  </si>
  <si>
    <t>30DEM117670000390704</t>
  </si>
  <si>
    <t>30DEM117680000390710</t>
  </si>
  <si>
    <t>12DEH117800000390825</t>
  </si>
  <si>
    <t>10DEM117680000391154</t>
  </si>
  <si>
    <t>30DEM117800000391183</t>
  </si>
  <si>
    <t>30DEH117470000391250</t>
  </si>
  <si>
    <t>14DEH117580000391255</t>
  </si>
  <si>
    <t>18DEM117600000391257</t>
  </si>
  <si>
    <t>30DEM117640000391264</t>
  </si>
  <si>
    <t>31DEH117650000391268</t>
  </si>
  <si>
    <t>30DEM117700000391291</t>
  </si>
  <si>
    <t>09DEM117700000391292</t>
  </si>
  <si>
    <t>29DEH117570000391652</t>
  </si>
  <si>
    <t>04DEM117610000391659</t>
  </si>
  <si>
    <t>19DEM117620000391660</t>
  </si>
  <si>
    <t>30DEM117660000391670</t>
  </si>
  <si>
    <t>32DEH117690000391689</t>
  </si>
  <si>
    <t>27DEM117610000391928</t>
  </si>
  <si>
    <t>32DEH117650000391931</t>
  </si>
  <si>
    <t>10DEH117770000391954</t>
  </si>
  <si>
    <t>11DEH117600000392036</t>
  </si>
  <si>
    <t>21DEH117670000392049</t>
  </si>
  <si>
    <t>28DEH117770000392096</t>
  </si>
  <si>
    <t>11DEM117670000392244</t>
  </si>
  <si>
    <t>30DEH117400000392405</t>
  </si>
  <si>
    <t>01DEM117530000392406</t>
  </si>
  <si>
    <t>01DEM117540000392407</t>
  </si>
  <si>
    <t>03DEH117540000392408</t>
  </si>
  <si>
    <t>14DEH117560000392411</t>
  </si>
  <si>
    <t>18DEH117630000392438</t>
  </si>
  <si>
    <t>24DEM117660000392449</t>
  </si>
  <si>
    <t>31DEH117720000392478</t>
  </si>
  <si>
    <t>25DEH117780000392507</t>
  </si>
  <si>
    <t>30DEH117620000392799</t>
  </si>
  <si>
    <t>11DEH117640000392805</t>
  </si>
  <si>
    <t>30DEM117650000392808</t>
  </si>
  <si>
    <t>11DEM117650000392811</t>
  </si>
  <si>
    <t>28DEM117690000392821</t>
  </si>
  <si>
    <t>32DEM117570000393065</t>
  </si>
  <si>
    <t>30DEM117580000393067</t>
  </si>
  <si>
    <t>30DEH117610000393071</t>
  </si>
  <si>
    <t>32DEH117640000393075</t>
  </si>
  <si>
    <t>07DEM117660000393087</t>
  </si>
  <si>
    <t>14DEM117690000393098</t>
  </si>
  <si>
    <t>15DEM117730000393123</t>
  </si>
  <si>
    <t>13DEH117790000393176</t>
  </si>
  <si>
    <t>09DEM117570000393421</t>
  </si>
  <si>
    <t>32DEM117600000393422</t>
  </si>
  <si>
    <t>28DEM117700000393432</t>
  </si>
  <si>
    <t>30DEM117750000393440</t>
  </si>
  <si>
    <t>27DEH117450000393599</t>
  </si>
  <si>
    <t>08DEH117560000393684</t>
  </si>
  <si>
    <t>28DEM117600000393693</t>
  </si>
  <si>
    <t>24DEH117610000393697</t>
  </si>
  <si>
    <t>14DEH117610000393698</t>
  </si>
  <si>
    <t>28DEH117620000393700</t>
  </si>
  <si>
    <t>25DEH117640000393705</t>
  </si>
  <si>
    <t>09DEH117640000393706</t>
  </si>
  <si>
    <t>28DEM117700000393725</t>
  </si>
  <si>
    <t>09DEM117570000393908</t>
  </si>
  <si>
    <t>29DEH117610000393913</t>
  </si>
  <si>
    <t>09DEH117630000393916</t>
  </si>
  <si>
    <t>11DEH117660000393921</t>
  </si>
  <si>
    <t>05DEH117680000394122</t>
  </si>
  <si>
    <t>24DEM117670000394224</t>
  </si>
  <si>
    <t>27DEM117630000394305</t>
  </si>
  <si>
    <t>05DEM117610000394342</t>
  </si>
  <si>
    <t>30DEH117620000394343</t>
  </si>
  <si>
    <t>16DEM117620000394344</t>
  </si>
  <si>
    <t>28DEH117650000394354</t>
  </si>
  <si>
    <t>30DEH117790000394445</t>
  </si>
  <si>
    <t>12DEH117580000394743</t>
  </si>
  <si>
    <t>28DEM117660000394758</t>
  </si>
  <si>
    <t>30DEM117680000394766</t>
  </si>
  <si>
    <t>30DEH117710000394778</t>
  </si>
  <si>
    <t>30DEM117660000395021</t>
  </si>
  <si>
    <t>24DEH117590000395199</t>
  </si>
  <si>
    <t>30DEH117650000395206</t>
  </si>
  <si>
    <t>09DEH117640000395293</t>
  </si>
  <si>
    <t>13DEM117720000395303</t>
  </si>
  <si>
    <t>30DEH117510000395415</t>
  </si>
  <si>
    <t>03DEH117660000395418</t>
  </si>
  <si>
    <t>05DEH117580000395533</t>
  </si>
  <si>
    <t>28DEH117610000395535</t>
  </si>
  <si>
    <t>15DEH117740000395576</t>
  </si>
  <si>
    <t>11DEM117620000395840</t>
  </si>
  <si>
    <t>32DEM117670000395849</t>
  </si>
  <si>
    <t>29DEH117610000396023</t>
  </si>
  <si>
    <t>04DEM117620000396025</t>
  </si>
  <si>
    <t>09DEH117680000396046</t>
  </si>
  <si>
    <t>26DEM117680000396260</t>
  </si>
  <si>
    <t>29DEH117590000396319</t>
  </si>
  <si>
    <t>30DEM117600000396433</t>
  </si>
  <si>
    <t>11DEM117620000396436</t>
  </si>
  <si>
    <t>30DEH117640000396440</t>
  </si>
  <si>
    <t>05DEM117650000396443</t>
  </si>
  <si>
    <t>30DEM117670000396452</t>
  </si>
  <si>
    <t>11DEM117720000396464</t>
  </si>
  <si>
    <t>11DEM117550000396582</t>
  </si>
  <si>
    <t>30DEH117590000396585</t>
  </si>
  <si>
    <t>28DEM117600000396700</t>
  </si>
  <si>
    <t>30DEH117640000396740</t>
  </si>
  <si>
    <t>27DEM117650000396799</t>
  </si>
  <si>
    <t>32DEH117600000396874</t>
  </si>
  <si>
    <t>11DEM117640000396881</t>
  </si>
  <si>
    <t>30DEM117640000396882</t>
  </si>
  <si>
    <t>24DEH117710000396893</t>
  </si>
  <si>
    <t>32DEH117640000397036</t>
  </si>
  <si>
    <t>13DEH117640000397094</t>
  </si>
  <si>
    <t>27DEH117640000397226</t>
  </si>
  <si>
    <t>28DEM117650000397228</t>
  </si>
  <si>
    <t>28DEM117760000397237</t>
  </si>
  <si>
    <t>28DEH117470000397310</t>
  </si>
  <si>
    <t>28DEM117520000397311</t>
  </si>
  <si>
    <t>24DEH117580000397313</t>
  </si>
  <si>
    <t>32DEH117650000397318</t>
  </si>
  <si>
    <t>30DEH117670000397523</t>
  </si>
  <si>
    <t>30DEH117650000397663</t>
  </si>
  <si>
    <t>04DEH117560000397866</t>
  </si>
  <si>
    <t>11DEM117640000397876</t>
  </si>
  <si>
    <t>09DEM117670000397892</t>
  </si>
  <si>
    <t>30DEM117580000397920</t>
  </si>
  <si>
    <t>13DEM117730000397922</t>
  </si>
  <si>
    <t>22DEH117580000397968</t>
  </si>
  <si>
    <t>30DEH117700000397988</t>
  </si>
  <si>
    <t>30DEH117620000398207</t>
  </si>
  <si>
    <t>30DEM117650000398209</t>
  </si>
  <si>
    <t>11DEM117780000398307</t>
  </si>
  <si>
    <t>24DEM117620000398377</t>
  </si>
  <si>
    <t>28DEH117610000398461</t>
  </si>
  <si>
    <t>11DEH117590000398590</t>
  </si>
  <si>
    <t>20DEM117580000398742</t>
  </si>
  <si>
    <t>11DEH117620000398778</t>
  </si>
  <si>
    <t>10DEH117560000398844</t>
  </si>
  <si>
    <t>10DEM117630000398852</t>
  </si>
  <si>
    <t>14DEM117650000399076</t>
  </si>
  <si>
    <t>06DEH117590000399190</t>
  </si>
  <si>
    <t>28DEH117630000399194</t>
  </si>
  <si>
    <t>28DEH117580000399527</t>
  </si>
  <si>
    <t>24DEM117620000399532</t>
  </si>
  <si>
    <t>16DEH117630000399535</t>
  </si>
  <si>
    <t>30DEM117660000399544</t>
  </si>
  <si>
    <t>28DEH117670000399548</t>
  </si>
  <si>
    <t>32DEM117690000399553</t>
  </si>
  <si>
    <t>30DEM117640000399640</t>
  </si>
  <si>
    <t>30DEM117440000399894</t>
  </si>
  <si>
    <t>24DEM117660000399929</t>
  </si>
  <si>
    <t>11DEM117590000399934</t>
  </si>
  <si>
    <t>10DEM117670000399950</t>
  </si>
  <si>
    <t>27DEM117590000399953</t>
  </si>
  <si>
    <t>31DEM117810000399994</t>
  </si>
  <si>
    <t>18DEH117570000399996</t>
  </si>
  <si>
    <t>30DEM117730000400017</t>
  </si>
  <si>
    <t>05DEM117730000400126</t>
  </si>
  <si>
    <t>30DEH117620000400166</t>
  </si>
  <si>
    <t>27DEH117710000400194</t>
  </si>
  <si>
    <t>24DEH117540000400225</t>
  </si>
  <si>
    <t>14DEM117650000400261</t>
  </si>
  <si>
    <t>28DEH117640000400295</t>
  </si>
  <si>
    <t>19DEH117630000400500</t>
  </si>
  <si>
    <t>08DEH117740000400502</t>
  </si>
  <si>
    <t>28DEM117680000400553</t>
  </si>
  <si>
    <t>27DEM117490000400585</t>
  </si>
  <si>
    <t>25DEM117630000400591</t>
  </si>
  <si>
    <t>19DEM117590000400629</t>
  </si>
  <si>
    <t>28DEH117600000400717</t>
  </si>
  <si>
    <t>30DEM117660000400756</t>
  </si>
  <si>
    <t>28DEM117610000400800</t>
  </si>
  <si>
    <t>30DEH117660000400829</t>
  </si>
  <si>
    <t>28DEM117580000400977</t>
  </si>
  <si>
    <t>08DEM117790000401033</t>
  </si>
  <si>
    <t>27DEM117800000401087</t>
  </si>
  <si>
    <t>30DEH117780000401113</t>
  </si>
  <si>
    <t>18DEM117570000401199</t>
  </si>
  <si>
    <t>08DEM117790000401276</t>
  </si>
  <si>
    <t>25DEM117570000401332</t>
  </si>
  <si>
    <t>08DEH117840000401431</t>
  </si>
  <si>
    <t>20DEM117630000401438</t>
  </si>
  <si>
    <t>11DEM117720000401480</t>
  </si>
  <si>
    <t>03DEH117650000401585</t>
  </si>
  <si>
    <t>11DEM117680000401602</t>
  </si>
  <si>
    <t>02DEH117710000401708</t>
  </si>
  <si>
    <t>11DEH117590000401737</t>
  </si>
  <si>
    <t>30DEM117670000401767</t>
  </si>
  <si>
    <t>18DEH117440000401783</t>
  </si>
  <si>
    <t>13DEH117840000401873</t>
  </si>
  <si>
    <t>12DEH117820000401886</t>
  </si>
  <si>
    <t>28DEM117640000401898</t>
  </si>
  <si>
    <t>14DEM117530000401911</t>
  </si>
  <si>
    <t>30DEM117630000401992</t>
  </si>
  <si>
    <t>26DEH117650000402048</t>
  </si>
  <si>
    <t>14DEM117590000402058</t>
  </si>
  <si>
    <t>10DEH117790000402126</t>
  </si>
  <si>
    <t>30DEM117670000402127</t>
  </si>
  <si>
    <t>06DEH117660000402310</t>
  </si>
  <si>
    <t>10DEH117670000402369</t>
  </si>
  <si>
    <t>31DEM117580000402505</t>
  </si>
  <si>
    <t>28DEH117670000402608</t>
  </si>
  <si>
    <t>11DEM117710000402609</t>
  </si>
  <si>
    <t>08DEM117660000402657</t>
  </si>
  <si>
    <t>27DEM117530000402690</t>
  </si>
  <si>
    <t>14DEH117440000402693</t>
  </si>
  <si>
    <t>10DEM117580000402694</t>
  </si>
  <si>
    <t>18DEH117650000402793</t>
  </si>
  <si>
    <t>15DEM117660000402820</t>
  </si>
  <si>
    <t>21DEH117680000402940</t>
  </si>
  <si>
    <t>30DEH117500000402992</t>
  </si>
  <si>
    <t>14DEH117660000403095</t>
  </si>
  <si>
    <t>14DEH117620000403198</t>
  </si>
  <si>
    <t>04DEM117650000403299</t>
  </si>
  <si>
    <t>04DEH117630000403423</t>
  </si>
  <si>
    <t>11DEM117530000403469</t>
  </si>
  <si>
    <t>04DEH117730000403473</t>
  </si>
  <si>
    <t>30DEM117680000403527</t>
  </si>
  <si>
    <t>10DEH117630000403809</t>
  </si>
  <si>
    <t>28DEH117680000403881</t>
  </si>
  <si>
    <t>21DEM117680000403957</t>
  </si>
  <si>
    <t>28DEM117710000404064</t>
  </si>
  <si>
    <t>05DEM117730000404123</t>
  </si>
  <si>
    <t>09DEM117660000404221</t>
  </si>
  <si>
    <t>30DEM117620000404269</t>
  </si>
  <si>
    <t>28DEH117660000404284</t>
  </si>
  <si>
    <t>15DEM117700000404358</t>
  </si>
  <si>
    <t>05DEH117690000404427</t>
  </si>
  <si>
    <t>20DEM117710000404481</t>
  </si>
  <si>
    <t>30DEH117630000404542</t>
  </si>
  <si>
    <t>21DEH117770000404622</t>
  </si>
  <si>
    <t>04DEH117710000404625</t>
  </si>
  <si>
    <t>21DEH117800000404626</t>
  </si>
  <si>
    <t>26DEM117660000404628</t>
  </si>
  <si>
    <t>30DEM117700000404634</t>
  </si>
  <si>
    <t>13DEM117740000404654</t>
  </si>
  <si>
    <t>32DEM117670000404688</t>
  </si>
  <si>
    <t>11DEM117660000404871</t>
  </si>
  <si>
    <t>02DEM117670000404989</t>
  </si>
  <si>
    <t>14DEM117700000404993</t>
  </si>
  <si>
    <t>28DEM117590000405047</t>
  </si>
  <si>
    <t>14DEM117710000405048</t>
  </si>
  <si>
    <t>14DEH117670000405055</t>
  </si>
  <si>
    <t>11DEH117620000405153</t>
  </si>
  <si>
    <t>11DEH117640000405155</t>
  </si>
  <si>
    <t>14DEM117670000405157</t>
  </si>
  <si>
    <t>30DEM117560000405193</t>
  </si>
  <si>
    <t>30DEM117640000405273</t>
  </si>
  <si>
    <t>05DEM117680000405308</t>
  </si>
  <si>
    <t>31DEH117540000405445</t>
  </si>
  <si>
    <t>14DEH117640000405509</t>
  </si>
  <si>
    <t>14DEM117600000405524</t>
  </si>
  <si>
    <t>04DEH117630000405634</t>
  </si>
  <si>
    <t>04DEM117660000405636</t>
  </si>
  <si>
    <t>24DEM117530000405670</t>
  </si>
  <si>
    <t>10DEM117700000405686</t>
  </si>
  <si>
    <t>13DEM117800000405689</t>
  </si>
  <si>
    <t>28DEM117800000405731</t>
  </si>
  <si>
    <t>28DEH117630000405745</t>
  </si>
  <si>
    <t>11DEM117640000405775</t>
  </si>
  <si>
    <t>16DEH117640000405785</t>
  </si>
  <si>
    <t>28DEM117620000405901</t>
  </si>
  <si>
    <t>10DEH117690000406004</t>
  </si>
  <si>
    <t>28DEH117650000406061</t>
  </si>
  <si>
    <t>28DEM117680000406082</t>
  </si>
  <si>
    <t>05DEM117630000406084</t>
  </si>
  <si>
    <t>01DEM117670000406086</t>
  </si>
  <si>
    <t>28DEM117690000406088</t>
  </si>
  <si>
    <t>28DEM117700000406180</t>
  </si>
  <si>
    <t>24DEH117520000406269</t>
  </si>
  <si>
    <t>02DEH117650000406352</t>
  </si>
  <si>
    <t>06DEH117680000406487</t>
  </si>
  <si>
    <t>11DEM117500000406522</t>
  </si>
  <si>
    <t>14DEM117680000406539</t>
  </si>
  <si>
    <t>05DEH117690000406566</t>
  </si>
  <si>
    <t>03DEM117700000406599</t>
  </si>
  <si>
    <t>18DEH117560000406618</t>
  </si>
  <si>
    <t>01DEM117540000406632</t>
  </si>
  <si>
    <t>18DEH117540000406666</t>
  </si>
  <si>
    <t>30DEM117650000406689</t>
  </si>
  <si>
    <t>30DEM117630000406770</t>
  </si>
  <si>
    <t>09DEM117590000406782</t>
  </si>
  <si>
    <t>05DEM117670000406845</t>
  </si>
  <si>
    <t>13DEM117730000406918</t>
  </si>
  <si>
    <t>09DEM117470000407015</t>
  </si>
  <si>
    <t>05DEH117640000407142</t>
  </si>
  <si>
    <t>18DEM117710000407143</t>
  </si>
  <si>
    <t>28DEM117630000407154</t>
  </si>
  <si>
    <t>32DEH117640000407155</t>
  </si>
  <si>
    <t>05DEM117640000407207</t>
  </si>
  <si>
    <t>05DEM117670000407238</t>
  </si>
  <si>
    <t>28DEM117740000407330</t>
  </si>
  <si>
    <t>30DEM117670000407459</t>
  </si>
  <si>
    <t>30DEH117620000407501</t>
  </si>
  <si>
    <t>14DEH117800000407512</t>
  </si>
  <si>
    <t>30DEM117750000407595</t>
  </si>
  <si>
    <t>18DEH117640000407614</t>
  </si>
  <si>
    <t>30DEH117700000407676</t>
  </si>
  <si>
    <t>11DEM117590000407725</t>
  </si>
  <si>
    <t>14DEH117660000407729</t>
  </si>
  <si>
    <t>11DEM117720000407798</t>
  </si>
  <si>
    <t>28DEM117780000407855</t>
  </si>
  <si>
    <t>32DEM117680000407884</t>
  </si>
  <si>
    <t>28DEM117800000408086</t>
  </si>
  <si>
    <t>09DEM117690000408106</t>
  </si>
  <si>
    <t>29DEM117550000408345</t>
  </si>
  <si>
    <t>32DEH117570000408417</t>
  </si>
  <si>
    <t>28DEM117680000408478</t>
  </si>
  <si>
    <t>01DEH117620000408502</t>
  </si>
  <si>
    <t>28DEH117640000408540</t>
  </si>
  <si>
    <t>32DEH117580000408576</t>
  </si>
  <si>
    <t>30DEM117690000408686</t>
  </si>
  <si>
    <t>30DEM117710000408844</t>
  </si>
  <si>
    <t>02DEM117670000408978</t>
  </si>
  <si>
    <t>10DEM117660000409171</t>
  </si>
  <si>
    <t>11DEH117700000409190</t>
  </si>
  <si>
    <t>11DEH117670000409367</t>
  </si>
  <si>
    <t>31DEH117670000409509</t>
  </si>
  <si>
    <t>15DEM117710000409741</t>
  </si>
  <si>
    <t>18DEH117510000409822</t>
  </si>
  <si>
    <t>04DEH117620000409882</t>
  </si>
  <si>
    <t>09DEM117780000410048</t>
  </si>
  <si>
    <t>16DEH117380000410052</t>
  </si>
  <si>
    <t>31DEH117570000410137</t>
  </si>
  <si>
    <t>30DEH117690000410235</t>
  </si>
  <si>
    <t>18DEM117710000410300</t>
  </si>
  <si>
    <t>14DEH117450000410370</t>
  </si>
  <si>
    <t>14DEH117500000410371</t>
  </si>
  <si>
    <t>27DEM117680000410444</t>
  </si>
  <si>
    <t>27DEM117660000410476</t>
  </si>
  <si>
    <t>27DEH117630000410598</t>
  </si>
  <si>
    <t>09DEH117730000410665</t>
  </si>
  <si>
    <t>30DEM117640000410689</t>
  </si>
  <si>
    <t>08DEM117670000410716</t>
  </si>
  <si>
    <t>14DEM117710000410804</t>
  </si>
  <si>
    <t>27DEM117690000410978</t>
  </si>
  <si>
    <t>08DEM117600000410985</t>
  </si>
  <si>
    <t>15DEM117640000411084</t>
  </si>
  <si>
    <t>11DEH117520000411170</t>
  </si>
  <si>
    <t>02DEM117680000411314</t>
  </si>
  <si>
    <t>04DEH117650000411513</t>
  </si>
  <si>
    <t>24DEH117620000411525</t>
  </si>
  <si>
    <t>11DEH117630000411526</t>
  </si>
  <si>
    <t>26DEH117640000411666</t>
  </si>
  <si>
    <t>30DEM117620000411692</t>
  </si>
  <si>
    <t>30DEM117730000411696</t>
  </si>
  <si>
    <t>28DEM117680000411733</t>
  </si>
  <si>
    <t>11DEH117630000411801</t>
  </si>
  <si>
    <t>05DEM117560000411826</t>
  </si>
  <si>
    <t>27DEH117630000411855</t>
  </si>
  <si>
    <t>27DEH117590000411862</t>
  </si>
  <si>
    <t>18DEH117540000412080</t>
  </si>
  <si>
    <t>14DEH117620000412081</t>
  </si>
  <si>
    <t>18DEH117440000412111</t>
  </si>
  <si>
    <t>14DEH117660000412114</t>
  </si>
  <si>
    <t>15DEH117710000412229</t>
  </si>
  <si>
    <t>05DEM117590000412266</t>
  </si>
  <si>
    <t>08DEM117730000412521</t>
  </si>
  <si>
    <t>11DEM117600000412525</t>
  </si>
  <si>
    <t>17DEM117560000412632</t>
  </si>
  <si>
    <t>20DEM117670000412735</t>
  </si>
  <si>
    <t>24DEM117620000412747</t>
  </si>
  <si>
    <t>02DEH117640000412748</t>
  </si>
  <si>
    <t>24DEM117690000412792</t>
  </si>
  <si>
    <t>24DEM117550000412844</t>
  </si>
  <si>
    <t>30DEH117710000412845</t>
  </si>
  <si>
    <t>11DEH117700000412894</t>
  </si>
  <si>
    <t>08DEM117750000412909</t>
  </si>
  <si>
    <t>11DEM117610000412929</t>
  </si>
  <si>
    <t>09DEH117630000413000</t>
  </si>
  <si>
    <t>11DEM117730000413015</t>
  </si>
  <si>
    <t>13DEH117550000413041</t>
  </si>
  <si>
    <t>15DEM117650000413142</t>
  </si>
  <si>
    <t>30DEH117620000413147</t>
  </si>
  <si>
    <t>11DEM117550000413164</t>
  </si>
  <si>
    <t>11DEM117700000413214</t>
  </si>
  <si>
    <t>18DEH117650000413251</t>
  </si>
  <si>
    <t>30DEM117720000413345</t>
  </si>
  <si>
    <t>11DEH117610000413446</t>
  </si>
  <si>
    <t>30DEH117700000413622</t>
  </si>
  <si>
    <t>14DEM117550000413670</t>
  </si>
  <si>
    <t>12DEH117660000413671</t>
  </si>
  <si>
    <t>09DEM117620000413687</t>
  </si>
  <si>
    <t>30DEM117670000413690</t>
  </si>
  <si>
    <t>11DEM117660000413881</t>
  </si>
  <si>
    <t>30DEH117650000413898</t>
  </si>
  <si>
    <t>14DEM117560000413940</t>
  </si>
  <si>
    <t>14DEM117550000414001</t>
  </si>
  <si>
    <t>11DEM117580000414097</t>
  </si>
  <si>
    <t>30DEH117600000414099</t>
  </si>
  <si>
    <t>02DEM117650000414189</t>
  </si>
  <si>
    <t>15DEM117650000414234</t>
  </si>
  <si>
    <t>11DEM117710000414236</t>
  </si>
  <si>
    <t>30DEM117790000414341</t>
  </si>
  <si>
    <t>29DEH117660000414539</t>
  </si>
  <si>
    <t>28DEM117600000414696</t>
  </si>
  <si>
    <t>30DEH117650000414915</t>
  </si>
  <si>
    <t>02DEM117540000414986</t>
  </si>
  <si>
    <t>30DEM117600000415052</t>
  </si>
  <si>
    <t>15DEM117630000415230</t>
  </si>
  <si>
    <t>06DEH117680000415244</t>
  </si>
  <si>
    <t>30DEH117550000415261</t>
  </si>
  <si>
    <t>30DEH117520000415291</t>
  </si>
  <si>
    <t>30DEM117720000415375</t>
  </si>
  <si>
    <t>30DEH117790000415381</t>
  </si>
  <si>
    <t>30DEH117470000415414</t>
  </si>
  <si>
    <t>21DEH117580000415447</t>
  </si>
  <si>
    <t>15DEM117610000415451</t>
  </si>
  <si>
    <t>12DEH117580000415623</t>
  </si>
  <si>
    <t>15DEM117540000415640</t>
  </si>
  <si>
    <t>11DEH117700000415765</t>
  </si>
  <si>
    <t>24DEH117490000415922</t>
  </si>
  <si>
    <t>31DEH117630000415925</t>
  </si>
  <si>
    <t>30DEM117520000415937</t>
  </si>
  <si>
    <t>27DEH117670000415940</t>
  </si>
  <si>
    <t>01DEM117600000415969</t>
  </si>
  <si>
    <t>28DEM117570000416087</t>
  </si>
  <si>
    <t>14DEM117660000416158</t>
  </si>
  <si>
    <t>27DEH117670000416174</t>
  </si>
  <si>
    <t>11DEH117650000416285</t>
  </si>
  <si>
    <t>14DEM117500000416347</t>
  </si>
  <si>
    <t>21DEM117590000416367</t>
  </si>
  <si>
    <t>09DEH117530000416419</t>
  </si>
  <si>
    <t>18DEH117580000416514</t>
  </si>
  <si>
    <t>18DEM117670000416524</t>
  </si>
  <si>
    <t>28DEM117700000416530</t>
  </si>
  <si>
    <t>30DEM117680000416699</t>
  </si>
  <si>
    <t>13DEM117710000416702</t>
  </si>
  <si>
    <t>11DEM117800000416720</t>
  </si>
  <si>
    <t>24DEH117590000416748</t>
  </si>
  <si>
    <t>18DEH117720000416821</t>
  </si>
  <si>
    <t>31DEH117610000416865</t>
  </si>
  <si>
    <t>13DEH117840000416890</t>
  </si>
  <si>
    <t>11DEM117460000416945</t>
  </si>
  <si>
    <t>11DEH117550000416992</t>
  </si>
  <si>
    <t>04DEM117620000417096</t>
  </si>
  <si>
    <t>30DEH117770000417126</t>
  </si>
  <si>
    <t>30DEH117590000417239</t>
  </si>
  <si>
    <t>15DEM117630000417279</t>
  </si>
  <si>
    <t>15DEH117790000417281</t>
  </si>
  <si>
    <t>12DEH117610000417477</t>
  </si>
  <si>
    <t>10DEH117560000417747</t>
  </si>
  <si>
    <t>14DEH117690000417760</t>
  </si>
  <si>
    <t>14DEM117570000417861</t>
  </si>
  <si>
    <t>27DEM117630000417884</t>
  </si>
  <si>
    <t>32DEH117640000417968</t>
  </si>
  <si>
    <t>11DEM117660000418040</t>
  </si>
  <si>
    <t>14DEM117680000418090</t>
  </si>
  <si>
    <t>30DEM117580000418114</t>
  </si>
  <si>
    <t>27DEM117730000418129</t>
  </si>
  <si>
    <t>26DEH117670000418415</t>
  </si>
  <si>
    <t>14DEM117610000418520</t>
  </si>
  <si>
    <t>21DEH117650000418579</t>
  </si>
  <si>
    <t>30DEM117670000418670</t>
  </si>
  <si>
    <t>11DEM117660000418693</t>
  </si>
  <si>
    <t>14DEH117620000418704</t>
  </si>
  <si>
    <t>30DEM117450000418757</t>
  </si>
  <si>
    <t>21DEH117620000418758</t>
  </si>
  <si>
    <t>14DEM117560000418840</t>
  </si>
  <si>
    <t>20DEH117500000418996</t>
  </si>
  <si>
    <t>30DEM117610000419017</t>
  </si>
  <si>
    <t>28DEH117640000419309</t>
  </si>
  <si>
    <t>30DEM117800000419316</t>
  </si>
  <si>
    <t>11DEH117670000419393</t>
  </si>
  <si>
    <t>30DEH117630000419434</t>
  </si>
  <si>
    <t>30DEM117660000419522</t>
  </si>
  <si>
    <t>05DEM117620000419631</t>
  </si>
  <si>
    <t>14DEH117670000419639</t>
  </si>
  <si>
    <t>21DEM117670000419640</t>
  </si>
  <si>
    <t>28DEH117690000419646</t>
  </si>
  <si>
    <t>28DEM117710000419648</t>
  </si>
  <si>
    <t>32DEM117730000419772</t>
  </si>
  <si>
    <t>11DEH117520000419822</t>
  </si>
  <si>
    <t>09DEM117660000419865</t>
  </si>
  <si>
    <t>11DEM117660000419866</t>
  </si>
  <si>
    <t>29DEM117620000419930</t>
  </si>
  <si>
    <t>30DEM117780000420012</t>
  </si>
  <si>
    <t>31DEM117740000420052</t>
  </si>
  <si>
    <t>21DEH117600000420216</t>
  </si>
  <si>
    <t>05DEM117620000420219</t>
  </si>
  <si>
    <t>14DEM117630000420405</t>
  </si>
  <si>
    <t>13DEH117540000420441</t>
  </si>
  <si>
    <t>11DEH117650000420593</t>
  </si>
  <si>
    <t>24DEH117580000420684</t>
  </si>
  <si>
    <t>30DEH117680000420687</t>
  </si>
  <si>
    <t>11DEM117670000420719</t>
  </si>
  <si>
    <t>29DEM117610000420812</t>
  </si>
  <si>
    <t>07DEH117670000420813</t>
  </si>
  <si>
    <t>27DEH117650000420959</t>
  </si>
  <si>
    <t>31DEM117740000420981</t>
  </si>
  <si>
    <t>02DEH117640000421127</t>
  </si>
  <si>
    <t>05DEM117730000421155</t>
  </si>
  <si>
    <t>09DEM117720000421185</t>
  </si>
  <si>
    <t>22DEM117540000421221</t>
  </si>
  <si>
    <t>11DEM117610000421223</t>
  </si>
  <si>
    <t>09DEH117590000421297</t>
  </si>
  <si>
    <t>15DEM117560000421321</t>
  </si>
  <si>
    <t>18DEM117590000421322</t>
  </si>
  <si>
    <t>28DEM117580000421450</t>
  </si>
  <si>
    <t>11DEH117640000421581</t>
  </si>
  <si>
    <t>05DEH117470000421734</t>
  </si>
  <si>
    <t>11DEM117670000421740</t>
  </si>
  <si>
    <t>30DEH117580000421877</t>
  </si>
  <si>
    <t>30DEM117750000421887</t>
  </si>
  <si>
    <t>27DEM117580000421954</t>
  </si>
  <si>
    <t>30DEM117700000421994</t>
  </si>
  <si>
    <t>31DEM117820000422183</t>
  </si>
  <si>
    <t>20DEM117600000422204</t>
  </si>
  <si>
    <t>15DEM117750000422380</t>
  </si>
  <si>
    <t>22DEM117680000422430</t>
  </si>
  <si>
    <t>18DEH117620000422524</t>
  </si>
  <si>
    <t>13DEM117620000422578</t>
  </si>
  <si>
    <t>27DEM117640000422678</t>
  </si>
  <si>
    <t>18DEH117580000422745</t>
  </si>
  <si>
    <t>15DEH117760000422777</t>
  </si>
  <si>
    <t>14DEM117540000422896</t>
  </si>
  <si>
    <t>15DEH117570000422923</t>
  </si>
  <si>
    <t>05DEM117770000422984</t>
  </si>
  <si>
    <t>13DEM117660000423056</t>
  </si>
  <si>
    <t>30DEM117640000423143</t>
  </si>
  <si>
    <t>30DEM117670000423203</t>
  </si>
  <si>
    <t>02DEH117640000423302</t>
  </si>
  <si>
    <t>09DEM117520000423371</t>
  </si>
  <si>
    <t>14DEH117580000423393</t>
  </si>
  <si>
    <t>30DEM117680000423479</t>
  </si>
  <si>
    <t>30DEM117690000423500</t>
  </si>
  <si>
    <t>30DEH117630000423594</t>
  </si>
  <si>
    <t>20DEM117670000423788</t>
  </si>
  <si>
    <t>28DEH117540000423929</t>
  </si>
  <si>
    <t>30DEH117820000423974</t>
  </si>
  <si>
    <t>11DEH117630000423995</t>
  </si>
  <si>
    <t>07DEM117500000424040</t>
  </si>
  <si>
    <t>08DEM117660000424172</t>
  </si>
  <si>
    <t>28DEH117570000424199</t>
  </si>
  <si>
    <t>30DEH117650000424346</t>
  </si>
  <si>
    <t>27DEM117700000424352</t>
  </si>
  <si>
    <t>30DEH117640000424489</t>
  </si>
  <si>
    <t>21DEM117660000424517</t>
  </si>
  <si>
    <t>24DEM117630000424609</t>
  </si>
  <si>
    <t>09DEH117700000424640</t>
  </si>
  <si>
    <t>11DEH117660000424707</t>
  </si>
  <si>
    <t>24DEM117640000424747</t>
  </si>
  <si>
    <t>30DEM117670000424873</t>
  </si>
  <si>
    <t>32DEM117590000424919</t>
  </si>
  <si>
    <t>24DEM117490000424974</t>
  </si>
  <si>
    <t>11DEH117650000425060</t>
  </si>
  <si>
    <t>30DEM117600000425064</t>
  </si>
  <si>
    <t>14DEH117480000425083</t>
  </si>
  <si>
    <t>32DEH117560000425086</t>
  </si>
  <si>
    <t>21DEM117740000425141</t>
  </si>
  <si>
    <t>28DEM117580000425166</t>
  </si>
  <si>
    <t>32DEM117610000425167</t>
  </si>
  <si>
    <t>29DEM117660000425169</t>
  </si>
  <si>
    <t>11DEH117680000425171</t>
  </si>
  <si>
    <t>28DEH117610000425240</t>
  </si>
  <si>
    <t>30DEH117660000425242</t>
  </si>
  <si>
    <t>02DEM117670000425283</t>
  </si>
  <si>
    <t>30DEH117520000425345</t>
  </si>
  <si>
    <t>29DEM117610000425347</t>
  </si>
  <si>
    <t>30DEM117610000425394</t>
  </si>
  <si>
    <t>24DEM117650000425495</t>
  </si>
  <si>
    <t>29DEM117660000425648</t>
  </si>
  <si>
    <t>20DEH117600000425822</t>
  </si>
  <si>
    <t>09DEH117650000425933</t>
  </si>
  <si>
    <t>28DEM117750000425991</t>
  </si>
  <si>
    <t>29DEM117630000426068</t>
  </si>
  <si>
    <t>30DEM117670000426119</t>
  </si>
  <si>
    <t>29DEM117670000426325</t>
  </si>
  <si>
    <t>28DEM117670000426326</t>
  </si>
  <si>
    <t>32DEH117660000426464</t>
  </si>
  <si>
    <t>30DEM117620000426474</t>
  </si>
  <si>
    <t>09DEM117730000426477</t>
  </si>
  <si>
    <t>24DEH117530000426539</t>
  </si>
  <si>
    <t>14DEM117770000426745</t>
  </si>
  <si>
    <t>30DEH117820000426833</t>
  </si>
  <si>
    <t>21DEM117610000426866</t>
  </si>
  <si>
    <t>28DEM117540000426899</t>
  </si>
  <si>
    <t>30DEH117650000427059</t>
  </si>
  <si>
    <t>13DEH117700000427062</t>
  </si>
  <si>
    <t>30DEH117590000427162</t>
  </si>
  <si>
    <t>19DEM117600000427293</t>
  </si>
  <si>
    <t>21DEM117640000427336</t>
  </si>
  <si>
    <t>30DEM117650000427363</t>
  </si>
  <si>
    <t>19DEH117620000427370</t>
  </si>
  <si>
    <t>28DEH117630000427580</t>
  </si>
  <si>
    <t>29DEH117600000427602</t>
  </si>
  <si>
    <t>08DEH117700000427682</t>
  </si>
  <si>
    <t>30DEM117860000427721</t>
  </si>
  <si>
    <t>09DEH117670000428020</t>
  </si>
  <si>
    <t>04DEH117650000428209</t>
  </si>
  <si>
    <t>09DEM117670000428253</t>
  </si>
  <si>
    <t>14DEM117660000428266</t>
  </si>
  <si>
    <t>04DEH117660000428325</t>
  </si>
  <si>
    <t>09DEM117670000428474</t>
  </si>
  <si>
    <t>31DEH117630000428508</t>
  </si>
  <si>
    <t>31DEM117670000428518</t>
  </si>
  <si>
    <t>31DEH117780000428519</t>
  </si>
  <si>
    <t>11DEM117750000428527</t>
  </si>
  <si>
    <t>31DEM117620000428528</t>
  </si>
  <si>
    <t>04DEH117620000428581</t>
  </si>
  <si>
    <t>04DEH117660000428587</t>
  </si>
  <si>
    <t>04DEM117680000428679</t>
  </si>
  <si>
    <t>04DEH117480000428683</t>
  </si>
  <si>
    <t>30DEM117660000428741</t>
  </si>
  <si>
    <t>31DEH117550000428766</t>
  </si>
  <si>
    <t>31DEH117580000428810</t>
  </si>
  <si>
    <t>04DEH117500000428892</t>
  </si>
  <si>
    <t>31DEH117610000428952</t>
  </si>
  <si>
    <t>31DEH117690000428975</t>
  </si>
  <si>
    <t>04DEM117640000428986</t>
  </si>
  <si>
    <t>04DEH117590000429043</t>
  </si>
  <si>
    <t>31DEH117560000429047</t>
  </si>
  <si>
    <t>31DEH117640000429048</t>
  </si>
  <si>
    <t>27DEM117680000429056</t>
  </si>
  <si>
    <t>04DEH117540000429060</t>
  </si>
  <si>
    <t>14DEM117660000429078</t>
  </si>
  <si>
    <t>31DEH117660000429091</t>
  </si>
  <si>
    <t>31DEH117800000429139</t>
  </si>
  <si>
    <t>24DEH117590000429182</t>
  </si>
  <si>
    <t>30DEH117620000429460</t>
  </si>
  <si>
    <t>07DEH117640000429498</t>
  </si>
  <si>
    <t>30DEH117640000429554</t>
  </si>
  <si>
    <t>27DEM117730000429583</t>
  </si>
  <si>
    <t>31DEH117730000429584</t>
  </si>
  <si>
    <t>03DEM117680000429602</t>
  </si>
  <si>
    <t>31DEM117780000429657</t>
  </si>
  <si>
    <t>27DEH117760000429760</t>
  </si>
  <si>
    <t>28DEM117660000429814</t>
  </si>
  <si>
    <t>30DEM117640000429825</t>
  </si>
  <si>
    <t>30DEH117660000429874</t>
  </si>
  <si>
    <t>11DEM117590000429888</t>
  </si>
  <si>
    <t>30DEM117560000429897</t>
  </si>
  <si>
    <t>27DEM117600000429924</t>
  </si>
  <si>
    <t>30DEM117600000429945</t>
  </si>
  <si>
    <t>09DEM117610000430060</t>
  </si>
  <si>
    <t>31DEH117720000430307</t>
  </si>
  <si>
    <t>32DEH117680000430389</t>
  </si>
  <si>
    <t>31DEH117620000430457</t>
  </si>
  <si>
    <t>29DEM117710000430466</t>
  </si>
  <si>
    <t>14DEM117660000430529</t>
  </si>
  <si>
    <t>28DEH117600000430562</t>
  </si>
  <si>
    <t>30DEM117680000430564</t>
  </si>
  <si>
    <t>18DEM117520000430609</t>
  </si>
  <si>
    <t>13DEH117560000430642</t>
  </si>
  <si>
    <t>30DEH117610000430682</t>
  </si>
  <si>
    <t>31DEH117640000430712</t>
  </si>
  <si>
    <t>30DEM117630000430829</t>
  </si>
  <si>
    <t>11DEM117650000430890</t>
  </si>
  <si>
    <t>25DEM117650000430927</t>
  </si>
  <si>
    <t>30DEM117670000430977</t>
  </si>
  <si>
    <t>30DEM117680000431014</t>
  </si>
  <si>
    <t>02DEH117700000431015</t>
  </si>
  <si>
    <t>30DEM117680000431032</t>
  </si>
  <si>
    <t>14DEH117690000431106</t>
  </si>
  <si>
    <t>30DEM117660000431163</t>
  </si>
  <si>
    <t>21DEM117690000431168</t>
  </si>
  <si>
    <t>30DEM117730000431180</t>
  </si>
  <si>
    <t>30DEM117670000431349</t>
  </si>
  <si>
    <t>12DEH117440000431395</t>
  </si>
  <si>
    <t>32DEM117600000431414</t>
  </si>
  <si>
    <t>10DEH117560000431483</t>
  </si>
  <si>
    <t>05DEM117610000431553</t>
  </si>
  <si>
    <t>30DEH117530000431608</t>
  </si>
  <si>
    <t>05DEH117620000431609</t>
  </si>
  <si>
    <t>32DEM117640000431611</t>
  </si>
  <si>
    <t>11DEH117640000431612</t>
  </si>
  <si>
    <t>10DEH117640000431613</t>
  </si>
  <si>
    <t>28DEH117650000431615</t>
  </si>
  <si>
    <t>16DEM117770000431634</t>
  </si>
  <si>
    <t>09DEM117630000431694</t>
  </si>
  <si>
    <t>30DEM117650000431849</t>
  </si>
  <si>
    <t>32DEH117480000431907</t>
  </si>
  <si>
    <t>30DEH117640000431909</t>
  </si>
  <si>
    <t>15DEM117620000431960</t>
  </si>
  <si>
    <t>30DEH117770000432030</t>
  </si>
  <si>
    <t>13DEH117680000432045</t>
  </si>
  <si>
    <t>11DEM117640000432078</t>
  </si>
  <si>
    <t>30DEM117710000432121</t>
  </si>
  <si>
    <t>22DEH117590000432164</t>
  </si>
  <si>
    <t>13DEH117710000432255</t>
  </si>
  <si>
    <t>30DEH117580000432386</t>
  </si>
  <si>
    <t>13DEM117700000432393</t>
  </si>
  <si>
    <t>11DEM117640000432396</t>
  </si>
  <si>
    <t>27DEM117610000432405</t>
  </si>
  <si>
    <t>14DEM117590000432574</t>
  </si>
  <si>
    <t>12DEM117700000432599</t>
  </si>
  <si>
    <t>30DEM117620000432804</t>
  </si>
  <si>
    <t>30DEM117630000432806</t>
  </si>
  <si>
    <t>30DEM117620000432869</t>
  </si>
  <si>
    <t>29DEH117490000432882</t>
  </si>
  <si>
    <t>24DEM117570000432884</t>
  </si>
  <si>
    <t>16DEM117590000432885</t>
  </si>
  <si>
    <t>29DEM117680000433018</t>
  </si>
  <si>
    <t>11DEM117640000433061</t>
  </si>
  <si>
    <t>28DEM117630000433089</t>
  </si>
  <si>
    <t>31DEM117650000433165</t>
  </si>
  <si>
    <t>30DEH117730000433171</t>
  </si>
  <si>
    <t>30DEH117590000433220</t>
  </si>
  <si>
    <t>30DEM117660000433342</t>
  </si>
  <si>
    <t>14DEM117630000433582</t>
  </si>
  <si>
    <t>30DEM117770000433645</t>
  </si>
  <si>
    <t>21DEH117570000433743</t>
  </si>
  <si>
    <t>21DEH117720000433768</t>
  </si>
  <si>
    <t>14DEM117570000433856</t>
  </si>
  <si>
    <t>13DEH117730000433926</t>
  </si>
  <si>
    <t>27DEH117720000433958</t>
  </si>
  <si>
    <t>16DEM117750000433964</t>
  </si>
  <si>
    <t>11DEH117620000434010</t>
  </si>
  <si>
    <t>31DEM117690000434032</t>
  </si>
  <si>
    <t>11DEM117630000434068</t>
  </si>
  <si>
    <t>31DEH117780000434172</t>
  </si>
  <si>
    <t>30DEM117670000434200</t>
  </si>
  <si>
    <t>30DEM117570000434228</t>
  </si>
  <si>
    <t>28DEM117470000434327</t>
  </si>
  <si>
    <t>30DEH117680000434334</t>
  </si>
  <si>
    <t>18DEH117520000434419</t>
  </si>
  <si>
    <t>30DEM117670000434499</t>
  </si>
  <si>
    <t>27DEM117680000434652</t>
  </si>
  <si>
    <t>07DEH117660000434716</t>
  </si>
  <si>
    <t>03DEH117650000434888</t>
  </si>
  <si>
    <t>05DEM117720000434892</t>
  </si>
  <si>
    <t>14DEM117660000434922</t>
  </si>
  <si>
    <t>10DEH117650000435003</t>
  </si>
  <si>
    <t>28DEM117660000435140</t>
  </si>
  <si>
    <t>28DEH117620000435332</t>
  </si>
  <si>
    <t>32DEH117660000435333</t>
  </si>
  <si>
    <t>10DEM117670000435380</t>
  </si>
  <si>
    <t>28DEM117500000435548</t>
  </si>
  <si>
    <t>04DEH117740000435608</t>
  </si>
  <si>
    <t>11DEH117560000435615</t>
  </si>
  <si>
    <t>28DEM117650000435616</t>
  </si>
  <si>
    <t>28DEM117760000435689</t>
  </si>
  <si>
    <t>30DEM117720000435714</t>
  </si>
  <si>
    <t>11DEH117600000435717</t>
  </si>
  <si>
    <t>26DEM117670000435739</t>
  </si>
  <si>
    <t>06DEM117690000435751</t>
  </si>
  <si>
    <t>31DEM117840000435843</t>
  </si>
  <si>
    <t>14DEM117690000435980</t>
  </si>
  <si>
    <t>30DEM117640000436092</t>
  </si>
  <si>
    <t>14DEM117680000436228</t>
  </si>
  <si>
    <t>21DEH117400000436263</t>
  </si>
  <si>
    <t>28DEH117720000436275</t>
  </si>
  <si>
    <t>08DEH117730000436356</t>
  </si>
  <si>
    <t>30DEH117530000436418</t>
  </si>
  <si>
    <t>28DEM117620000436421</t>
  </si>
  <si>
    <t>11DEH117510000436456</t>
  </si>
  <si>
    <t>30DEH117560000436517</t>
  </si>
  <si>
    <t>09DEM117680000436620</t>
  </si>
  <si>
    <t>30DEH117650000436680</t>
  </si>
  <si>
    <t>09DEM117740000436682</t>
  </si>
  <si>
    <t>27DEM117570000436725</t>
  </si>
  <si>
    <t>13DEH117690000436762</t>
  </si>
  <si>
    <t>11DEH117640000436796</t>
  </si>
  <si>
    <t>18DEM117520000436875</t>
  </si>
  <si>
    <t>14DEM117620000436937</t>
  </si>
  <si>
    <t>15DEM117680000436938</t>
  </si>
  <si>
    <t>06DEH117520000437073</t>
  </si>
  <si>
    <t>03DEM117660000437081</t>
  </si>
  <si>
    <t>31DEM117620000437105</t>
  </si>
  <si>
    <t>30DEH117570000437106</t>
  </si>
  <si>
    <t>10DEH117600000437216</t>
  </si>
  <si>
    <t>28DEM117650000437217</t>
  </si>
  <si>
    <t>30DEM117580000437293</t>
  </si>
  <si>
    <t>28DEM117650000437296</t>
  </si>
  <si>
    <t>11DEH117630000437340</t>
  </si>
  <si>
    <t>05DEH117470000437432</t>
  </si>
  <si>
    <t>31DEH117630000437435</t>
  </si>
  <si>
    <t>08DEM117580000437735</t>
  </si>
  <si>
    <t>05DEH117700000437745</t>
  </si>
  <si>
    <t>15DEH117730000437940</t>
  </si>
  <si>
    <t>14DEM117730000437941</t>
  </si>
  <si>
    <t>10DEH117670000437947</t>
  </si>
  <si>
    <t>22DEH117720000438120</t>
  </si>
  <si>
    <t>03DEH117650000438190</t>
  </si>
  <si>
    <t>05DEM117680000438308</t>
  </si>
  <si>
    <t>14DEM117750000438407</t>
  </si>
  <si>
    <t>14DEH117360000438566</t>
  </si>
  <si>
    <t>08DEH117590000438568</t>
  </si>
  <si>
    <t>30DEH117660000438817</t>
  </si>
  <si>
    <t>28DEM117590000439087</t>
  </si>
  <si>
    <t>30DEM117650000439244</t>
  </si>
  <si>
    <t>28DEH117610000439340</t>
  </si>
  <si>
    <t>30DEH117590000439402</t>
  </si>
  <si>
    <t>28DEH117590000439403</t>
  </si>
  <si>
    <t>28DEH117640000439408</t>
  </si>
  <si>
    <t>18DEH117490000439490</t>
  </si>
  <si>
    <t>13DEM117590000439515</t>
  </si>
  <si>
    <t>30DEM117600000439537</t>
  </si>
  <si>
    <t>24DEH117550000439573</t>
  </si>
  <si>
    <t>16DEM117700000439638</t>
  </si>
  <si>
    <t>11DEM117550000439641</t>
  </si>
  <si>
    <t>32DEM117530000439767</t>
  </si>
  <si>
    <t>28DEH117600000439815</t>
  </si>
  <si>
    <t>27DEH117620000439909</t>
  </si>
  <si>
    <t>03DEH117630000439910</t>
  </si>
  <si>
    <t>08DEH117640000439912</t>
  </si>
  <si>
    <t>27DEM117580000440009</t>
  </si>
  <si>
    <t>28DEH117620000440101</t>
  </si>
  <si>
    <t>14DEM117500000440193</t>
  </si>
  <si>
    <t>14DEM117560000440194</t>
  </si>
  <si>
    <t>30DEH117660000440203</t>
  </si>
  <si>
    <t>24DEH117510000440305</t>
  </si>
  <si>
    <t>31DEM117760000440314</t>
  </si>
  <si>
    <t>20DEH117650000440383</t>
  </si>
  <si>
    <t>11DEH117480000440603</t>
  </si>
  <si>
    <t>14DEH117620000440606</t>
  </si>
  <si>
    <t>10DEH117750000440614</t>
  </si>
  <si>
    <t>21DEM117700000440698</t>
  </si>
  <si>
    <t>14DEH117640000440877</t>
  </si>
  <si>
    <t>27DEM117740000440880</t>
  </si>
  <si>
    <t>09DEM117580000440916</t>
  </si>
  <si>
    <t>30DEM117680000440922</t>
  </si>
  <si>
    <t>11DEM117660000440950</t>
  </si>
  <si>
    <t>08DEM117700000440997</t>
  </si>
  <si>
    <t>28DEM117580000441065</t>
  </si>
  <si>
    <t>30DEH117540000441206</t>
  </si>
  <si>
    <t>30DEM117660000441259</t>
  </si>
  <si>
    <t>30DEM117460000441351</t>
  </si>
  <si>
    <t>30DEH117760000441364</t>
  </si>
  <si>
    <t>12DEM117650000441450</t>
  </si>
  <si>
    <t>02DEM117590000441472</t>
  </si>
  <si>
    <t>31DEM117650000441485</t>
  </si>
  <si>
    <t>20DEH117750000441722</t>
  </si>
  <si>
    <t>28DEH117670000441768</t>
  </si>
  <si>
    <t>28DEM117530000441773</t>
  </si>
  <si>
    <t>05DEH117620000441930</t>
  </si>
  <si>
    <t>30DEH117740000441971</t>
  </si>
  <si>
    <t>25DEM117650000442012</t>
  </si>
  <si>
    <t>32DEH117550000442084</t>
  </si>
  <si>
    <t>14DEM117650000442200</t>
  </si>
  <si>
    <t>09DEM117650000442201</t>
  </si>
  <si>
    <t>01DEM117670000442203</t>
  </si>
  <si>
    <t>08DEH117560000442258</t>
  </si>
  <si>
    <t>11DEM117690000442322</t>
  </si>
  <si>
    <t>30DEH117640000442359</t>
  </si>
  <si>
    <t>28DEM117580000442376</t>
  </si>
  <si>
    <t>05DEH117620000442488</t>
  </si>
  <si>
    <t>30DEH117660000442610</t>
  </si>
  <si>
    <t>30DEM117500000442625</t>
  </si>
  <si>
    <t>28DEH117590000442626</t>
  </si>
  <si>
    <t>20DEH117560000442720</t>
  </si>
  <si>
    <t>30DEH117640000443004</t>
  </si>
  <si>
    <t>11DEH117580000443098</t>
  </si>
  <si>
    <t>11DEM117580000443145</t>
  </si>
  <si>
    <t>11DEM117660000443171</t>
  </si>
  <si>
    <t>30DEM117660000443178</t>
  </si>
  <si>
    <t>30DEM117620000443205</t>
  </si>
  <si>
    <t>28DEM117700000443226</t>
  </si>
  <si>
    <t>14DEM117630000443256</t>
  </si>
  <si>
    <t>22DEM117720000443263</t>
  </si>
  <si>
    <t>18DEH117670000443312</t>
  </si>
  <si>
    <t>28DEH117710000443321</t>
  </si>
  <si>
    <t>18DEM117600000443402</t>
  </si>
  <si>
    <t>25DEH117580000443531</t>
  </si>
  <si>
    <t>11DEM117660000443534</t>
  </si>
  <si>
    <t>11DEM117690000443594</t>
  </si>
  <si>
    <t>03DEH117610000443821</t>
  </si>
  <si>
    <t>14DEH117690000443826</t>
  </si>
  <si>
    <t>28DEM117670000443868</t>
  </si>
  <si>
    <t>09DEM117590000443969</t>
  </si>
  <si>
    <t>21DEH117660000443997</t>
  </si>
  <si>
    <t>28DEM117580000444002</t>
  </si>
  <si>
    <t>27DEH117570000444007</t>
  </si>
  <si>
    <t>28DEM117670000444011</t>
  </si>
  <si>
    <t>03DEM117620000444024</t>
  </si>
  <si>
    <t>14DEM117670000444122</t>
  </si>
  <si>
    <t>30DEM117540000444191</t>
  </si>
  <si>
    <t>04DEM117660000444434</t>
  </si>
  <si>
    <t>27DEH117670000444471</t>
  </si>
  <si>
    <t>10DEH117600000444558</t>
  </si>
  <si>
    <t>30DEM117650000444581</t>
  </si>
  <si>
    <t>09DEM117780000444607</t>
  </si>
  <si>
    <t>30DEM117640000444633</t>
  </si>
  <si>
    <t>18DEH117620000444668</t>
  </si>
  <si>
    <t>11DEM117670000444733</t>
  </si>
  <si>
    <t>14DEM117390000444831</t>
  </si>
  <si>
    <t>30DEH117680000444847</t>
  </si>
  <si>
    <t>14DEH117610000444873</t>
  </si>
  <si>
    <t>24DEH117660000444940</t>
  </si>
  <si>
    <t>14DEM117680000444970</t>
  </si>
  <si>
    <t>14DEM117610000445098</t>
  </si>
  <si>
    <t>09DEM117640000445275</t>
  </si>
  <si>
    <t>24DEM117650000445276</t>
  </si>
  <si>
    <t>30DEM117690000445306</t>
  </si>
  <si>
    <t>28DEM117670000445326</t>
  </si>
  <si>
    <t>28DEM117640000445402</t>
  </si>
  <si>
    <t>30DEM117640000445403</t>
  </si>
  <si>
    <t>31DEM117590000445431</t>
  </si>
  <si>
    <t>21DEH117590000445573</t>
  </si>
  <si>
    <t>21DEM117620000445617</t>
  </si>
  <si>
    <t>09DEM117700000445718</t>
  </si>
  <si>
    <t>11DEM117470000445778</t>
  </si>
  <si>
    <t>09DEM117670000445816</t>
  </si>
  <si>
    <t>30DEM117780000445881</t>
  </si>
  <si>
    <t>29DEH117610000445932</t>
  </si>
  <si>
    <t>08DEM117640000445956</t>
  </si>
  <si>
    <t>21DEM117510000446010</t>
  </si>
  <si>
    <t>30DEM117700000446039</t>
  </si>
  <si>
    <t>21DEH117590000446111</t>
  </si>
  <si>
    <t>30DEH117610000446146</t>
  </si>
  <si>
    <t>31DEM117530000446149</t>
  </si>
  <si>
    <t>11DEM117770000446221</t>
  </si>
  <si>
    <t>13DEM117730000446285</t>
  </si>
  <si>
    <t>24DEH117630000446312</t>
  </si>
  <si>
    <t>31DEM117580000446352</t>
  </si>
  <si>
    <t>18DEH117630000446381</t>
  </si>
  <si>
    <t>28DEH117600000446432</t>
  </si>
  <si>
    <t>02DEM117640000446484</t>
  </si>
  <si>
    <t>29DEM117660000446552</t>
  </si>
  <si>
    <t>18DEH117530000446573</t>
  </si>
  <si>
    <t>11DEM117590000446587</t>
  </si>
  <si>
    <t>18DEH117500000446598</t>
  </si>
  <si>
    <t>15DEH117650000446601</t>
  </si>
  <si>
    <t>15DEM117540000446668</t>
  </si>
  <si>
    <t>21DEM117610000446697</t>
  </si>
  <si>
    <t>28DEH117660000446731</t>
  </si>
  <si>
    <t>03DEM117570000446850</t>
  </si>
  <si>
    <t>26DEH117730000446863</t>
  </si>
  <si>
    <t>28DEM117640000446906</t>
  </si>
  <si>
    <t>30DEH117420000446998</t>
  </si>
  <si>
    <t>28DEM117490000447000</t>
  </si>
  <si>
    <t>11DEM117760000447060</t>
  </si>
  <si>
    <t>30DEM117820000447370</t>
  </si>
  <si>
    <t>08DEH117770000447546</t>
  </si>
  <si>
    <t>15DEM117790000447554</t>
  </si>
  <si>
    <t>11DEH117840000447580</t>
  </si>
  <si>
    <t>21DEH117620000447651</t>
  </si>
  <si>
    <t>24DEH117670000447654</t>
  </si>
  <si>
    <t>30DEM117640000447705</t>
  </si>
  <si>
    <t>32DEH117420000447801</t>
  </si>
  <si>
    <t>21DEH117630000447802</t>
  </si>
  <si>
    <t>29DEM117660000447832</t>
  </si>
  <si>
    <t>30DEH117680000447835</t>
  </si>
  <si>
    <t>24DEH117500000447895</t>
  </si>
  <si>
    <t>30DEH117560000447902</t>
  </si>
  <si>
    <t>10DEH117630000447907</t>
  </si>
  <si>
    <t>14DEH117660000447913</t>
  </si>
  <si>
    <t>08DEH117870000448020</t>
  </si>
  <si>
    <t>31DEM117670000448073</t>
  </si>
  <si>
    <t>20DEH117590000448123</t>
  </si>
  <si>
    <t>28DEH117600000448125</t>
  </si>
  <si>
    <t>05DEH117660000448133</t>
  </si>
  <si>
    <t>26DEM117560000448267</t>
  </si>
  <si>
    <t>14DEM117640000448280</t>
  </si>
  <si>
    <t>04DEH117650000448282</t>
  </si>
  <si>
    <t>30DEM117650000448452</t>
  </si>
  <si>
    <t>30DEM117660000448454</t>
  </si>
  <si>
    <t>13DEM117840000448479</t>
  </si>
  <si>
    <t>28DEH117460000448540</t>
  </si>
  <si>
    <t>28DEH117620000448541</t>
  </si>
  <si>
    <t>11DEM117730000448603</t>
  </si>
  <si>
    <t>02DEH117760000448617</t>
  </si>
  <si>
    <t>13DEM117790000448628</t>
  </si>
  <si>
    <t>30DEM117680000448709</t>
  </si>
  <si>
    <t>27DEH117690000448711</t>
  </si>
  <si>
    <t>27DEM117590000448792</t>
  </si>
  <si>
    <t>32DEH117550000448825</t>
  </si>
  <si>
    <t>14DEM117650000448945</t>
  </si>
  <si>
    <t>10DEM117670000448947</t>
  </si>
  <si>
    <t>10DEM117700000449083</t>
  </si>
  <si>
    <t>30DEM117640000449107</t>
  </si>
  <si>
    <t>11DEH117770000449116</t>
  </si>
  <si>
    <t>14DEH117630000449273</t>
  </si>
  <si>
    <t>09DEH117330000449298</t>
  </si>
  <si>
    <t>14DEM117640000449302</t>
  </si>
  <si>
    <t>11DEH117610000449405</t>
  </si>
  <si>
    <t>05DEM117690000449408</t>
  </si>
  <si>
    <t>09DEM117660000449511</t>
  </si>
  <si>
    <t>31DEH117550000449588</t>
  </si>
  <si>
    <t>31DEH117640000449595</t>
  </si>
  <si>
    <t>32DEM117730000449615</t>
  </si>
  <si>
    <t>12DEM117660000449770</t>
  </si>
  <si>
    <t>28DEM117660000449771</t>
  </si>
  <si>
    <t>25DEM117710000449778</t>
  </si>
  <si>
    <t>15DEM117690000449832</t>
  </si>
  <si>
    <t>31DEM117490000449875</t>
  </si>
  <si>
    <t>30DEH117580000449876</t>
  </si>
  <si>
    <t>09DEM117750000449899</t>
  </si>
  <si>
    <t>27DEH117640000450001</t>
  </si>
  <si>
    <t>30DEM117660000450107</t>
  </si>
  <si>
    <t>27DEM117690000450116</t>
  </si>
  <si>
    <t>09DEH117640000450272</t>
  </si>
  <si>
    <t>31DEM117850000450320</t>
  </si>
  <si>
    <t>30DEH117620000450383</t>
  </si>
  <si>
    <t>28DEM117640000450388</t>
  </si>
  <si>
    <t>06DEH117630000450573</t>
  </si>
  <si>
    <t>27DEH117670000450788</t>
  </si>
  <si>
    <t>30DEH117670000450832</t>
  </si>
  <si>
    <t>30DEH117700000450939</t>
  </si>
  <si>
    <t>11DEM117720000451239</t>
  </si>
  <si>
    <t>31DEH117800000451283</t>
  </si>
  <si>
    <t>09DEM117450000451409</t>
  </si>
  <si>
    <t>18DEH117540000451410</t>
  </si>
  <si>
    <t>05DEH117570000451413</t>
  </si>
  <si>
    <t>20DEH117630000451421</t>
  </si>
  <si>
    <t>30DEH117650000451440</t>
  </si>
  <si>
    <t>03DEM117650000451704</t>
  </si>
  <si>
    <t>21DEM117660000451708</t>
  </si>
  <si>
    <t>31DEM117640000451791</t>
  </si>
  <si>
    <t>31DEH117590000451855</t>
  </si>
  <si>
    <t>18DEH117620000451858</t>
  </si>
  <si>
    <t>09DEH117700000451871</t>
  </si>
  <si>
    <t>30DEH117730000451882</t>
  </si>
  <si>
    <t>08DEM117800000451901</t>
  </si>
  <si>
    <t>04DEM117610000451999</t>
  </si>
  <si>
    <t>14DEM117620000452001</t>
  </si>
  <si>
    <t>31DEH117670000452010</t>
  </si>
  <si>
    <t>10DEH117620000452134</t>
  </si>
  <si>
    <t>28DEH117640000452171</t>
  </si>
  <si>
    <t>11DEM117730000452175</t>
  </si>
  <si>
    <t>08DEM117910000452291</t>
  </si>
  <si>
    <t>01DEH117520000452317</t>
  </si>
  <si>
    <t>01DEM117630000452320</t>
  </si>
  <si>
    <t>09DEM117750000452333</t>
  </si>
  <si>
    <t>14DEM117580000452468</t>
  </si>
  <si>
    <t>30DEM117630000452518</t>
  </si>
  <si>
    <t>15DEM117640000452519</t>
  </si>
  <si>
    <t>01DEH117550000452592</t>
  </si>
  <si>
    <t>03DEM117680000452649</t>
  </si>
  <si>
    <t>30DEH117650000452689</t>
  </si>
  <si>
    <t>18DEM117680000452694</t>
  </si>
  <si>
    <t>29DEH117700000452791</t>
  </si>
  <si>
    <t>08DEM117860000452812</t>
  </si>
  <si>
    <t>30DEH117490000452904</t>
  </si>
  <si>
    <t>09DEM117600000453009</t>
  </si>
  <si>
    <t>24DEH117630000453010</t>
  </si>
  <si>
    <t>14DEM117620000453163</t>
  </si>
  <si>
    <t>30DEM117650000453164</t>
  </si>
  <si>
    <t>14DEM117630000453384</t>
  </si>
  <si>
    <t>21DEM117660000453386</t>
  </si>
  <si>
    <t>10DEM117590000453423</t>
  </si>
  <si>
    <t>09DEM117650000453426</t>
  </si>
  <si>
    <t>15DEM117720000453490</t>
  </si>
  <si>
    <t>30DEM117680000453566</t>
  </si>
  <si>
    <t>18DEM117680000453584</t>
  </si>
  <si>
    <t>20DEH117480000453685</t>
  </si>
  <si>
    <t>11DEH117600000453706</t>
  </si>
  <si>
    <t>27DEM117500000453964</t>
  </si>
  <si>
    <t>27DEH117660000454010</t>
  </si>
  <si>
    <t>14DEH117620000454150</t>
  </si>
  <si>
    <t>21DEH117640000454155</t>
  </si>
  <si>
    <t>28DEM117670000454166</t>
  </si>
  <si>
    <t>28DEM117590000454455</t>
  </si>
  <si>
    <t>21DEM117640000454461</t>
  </si>
  <si>
    <t>28DEM117580000454543</t>
  </si>
  <si>
    <t>25DEM117690000454562</t>
  </si>
  <si>
    <t>28DEM117480000454723</t>
  </si>
  <si>
    <t>06DEM117510000454724</t>
  </si>
  <si>
    <t>28DEM117580000454830</t>
  </si>
  <si>
    <t>30DEH117680000455052</t>
  </si>
  <si>
    <t>01DEH117540000455122</t>
  </si>
  <si>
    <t>18DEH117540000455279</t>
  </si>
  <si>
    <t>01DEM117420000455328</t>
  </si>
  <si>
    <t>30DEM117600000455330</t>
  </si>
  <si>
    <t>11DEM117620000455332</t>
  </si>
  <si>
    <t>05DEH117620000455430</t>
  </si>
  <si>
    <t>28DEH117620000455431</t>
  </si>
  <si>
    <t>11DEM117650000455437</t>
  </si>
  <si>
    <t>30DEM117590000455710</t>
  </si>
  <si>
    <t>28DEH117680000455727</t>
  </si>
  <si>
    <t>11DEM117680000455729</t>
  </si>
  <si>
    <t>08DEM117600000455917</t>
  </si>
  <si>
    <t>30DEH117670000455935</t>
  </si>
  <si>
    <t>12DEM117680000455940</t>
  </si>
  <si>
    <t>30DEM117740000456206</t>
  </si>
  <si>
    <t>05DEH117660000456325</t>
  </si>
  <si>
    <t>09DEM117680000456327</t>
  </si>
  <si>
    <t>24DEH117510000456385</t>
  </si>
  <si>
    <t>18DEH117560000456387</t>
  </si>
  <si>
    <t>01DEH117570000456388</t>
  </si>
  <si>
    <t>21DEH117620000456400</t>
  </si>
  <si>
    <t>18DEH117730000456429</t>
  </si>
  <si>
    <t>18DEM117570000456566</t>
  </si>
  <si>
    <t>09DEM117650000456576</t>
  </si>
  <si>
    <t>09DEM117720000456589</t>
  </si>
  <si>
    <t>11DEH117700000456745</t>
  </si>
  <si>
    <t>28DEM117580000456890</t>
  </si>
  <si>
    <t>11DEM117660000456898</t>
  </si>
  <si>
    <t>11DEM117490000457042</t>
  </si>
  <si>
    <t>15DEM117740000457057</t>
  </si>
  <si>
    <t>19DEH117680000457310</t>
  </si>
  <si>
    <t>24DEM117590000457351</t>
  </si>
  <si>
    <t>05DEM117600000457483</t>
  </si>
  <si>
    <t>11DEM117550000457613</t>
  </si>
  <si>
    <t>05DEM117560000457614</t>
  </si>
  <si>
    <t>09DEM117750000457642</t>
  </si>
  <si>
    <t>15DEH117660000457910</t>
  </si>
  <si>
    <t>29DEM117640000457942</t>
  </si>
  <si>
    <t>13DEM117760000458105</t>
  </si>
  <si>
    <t>10DEM117720000458195</t>
  </si>
  <si>
    <t>24DEH117560000458223</t>
  </si>
  <si>
    <t>07DEH117640000458341</t>
  </si>
  <si>
    <t>14DEH117530000458516</t>
  </si>
  <si>
    <t>30DEM117600000458569</t>
  </si>
  <si>
    <t>11DEH117510000458580</t>
  </si>
  <si>
    <t>08DEH117680000458585</t>
  </si>
  <si>
    <t>30DEH117540000458760</t>
  </si>
  <si>
    <t>14DEH117550000458761</t>
  </si>
  <si>
    <t>31DEH117670000458843</t>
  </si>
  <si>
    <t>11DEM117710000459230</t>
  </si>
  <si>
    <t>24DEH117540000459402</t>
  </si>
  <si>
    <t>11DEH117630000459407</t>
  </si>
  <si>
    <t>11DEH117670000459411</t>
  </si>
  <si>
    <t>15DEM117660000459474</t>
  </si>
  <si>
    <t>21DEH117660000459475</t>
  </si>
  <si>
    <t>14DEH117590000459675</t>
  </si>
  <si>
    <t>08DEH117600000459677</t>
  </si>
  <si>
    <t>05DEH117650000459685</t>
  </si>
  <si>
    <t>28DEM117600000459861</t>
  </si>
  <si>
    <t>30DEM117610000459865</t>
  </si>
  <si>
    <t>25DEH117610000459866</t>
  </si>
  <si>
    <t>29DEM117640000460234</t>
  </si>
  <si>
    <t>11DEH117640000460317</t>
  </si>
  <si>
    <t>27DEH117660000460320</t>
  </si>
  <si>
    <t>07DEM117660000460323</t>
  </si>
  <si>
    <t>21DEH117680000460325</t>
  </si>
  <si>
    <t>11DEH117580000460635</t>
  </si>
  <si>
    <t>14DEM117620000460639</t>
  </si>
  <si>
    <t>30DEH117630000460647</t>
  </si>
  <si>
    <t>01DEM117640000460652</t>
  </si>
  <si>
    <t>19DEM117670000460666</t>
  </si>
  <si>
    <t>03DEH117630000461107</t>
  </si>
  <si>
    <t>14DEM117610000461314</t>
  </si>
  <si>
    <t>30DEH117640000461318</t>
  </si>
  <si>
    <t>02DEM117660000461319</t>
  </si>
  <si>
    <t>28DEM117610000461436</t>
  </si>
  <si>
    <t>11DEH117610000461437</t>
  </si>
  <si>
    <t>30DEH117660000461644</t>
  </si>
  <si>
    <t>28DEM117570000461738</t>
  </si>
  <si>
    <t>31DEM117570000461739</t>
  </si>
  <si>
    <t>32DEH117580000461740</t>
  </si>
  <si>
    <t>14DEM117650000461749</t>
  </si>
  <si>
    <t>13DEM117660000461751</t>
  </si>
  <si>
    <t>21DEH117790000461788</t>
  </si>
  <si>
    <t>03DEH117650000461885</t>
  </si>
  <si>
    <t>27DEH117600000461929</t>
  </si>
  <si>
    <t>11DEM117620000462039</t>
  </si>
  <si>
    <t>01DEH117630000462335</t>
  </si>
  <si>
    <t>30DEH117660000462344</t>
  </si>
  <si>
    <t>29DEH117680000462354</t>
  </si>
  <si>
    <t>21DEM117590000462562</t>
  </si>
  <si>
    <t>28DEH117650000462581</t>
  </si>
  <si>
    <t>14DEH117660000462587</t>
  </si>
  <si>
    <t>14DEM117670000462590</t>
  </si>
  <si>
    <t>15DEM117780000462655</t>
  </si>
  <si>
    <t>09DEM117690000462871</t>
  </si>
  <si>
    <t>14DEM117570000462949</t>
  </si>
  <si>
    <t>24DEH117540000463001</t>
  </si>
  <si>
    <t>24DEH117550000463082</t>
  </si>
  <si>
    <t>11DEM117560000463084</t>
  </si>
  <si>
    <t>05DEM117570000463085</t>
  </si>
  <si>
    <t>09DEM117660000463100</t>
  </si>
  <si>
    <t>30DEM117710000463117</t>
  </si>
  <si>
    <t>18DEH117540000463267</t>
  </si>
  <si>
    <t>14DEM117610000463269</t>
  </si>
  <si>
    <t>21DEM117620000463270</t>
  </si>
  <si>
    <t>24DEH117690000463279</t>
  </si>
  <si>
    <t>29DEM117440000463383</t>
  </si>
  <si>
    <t>11DEM117420000463428</t>
  </si>
  <si>
    <t>18DEM117650000463435</t>
  </si>
  <si>
    <t>01DEH117660000463599</t>
  </si>
  <si>
    <t>31DEM117600000463855</t>
  </si>
  <si>
    <t>02DEH117770000463893</t>
  </si>
  <si>
    <t>10DEM117780000463915</t>
  </si>
  <si>
    <t>30DEM117620000463967</t>
  </si>
  <si>
    <t>24DEH117640000464273</t>
  </si>
  <si>
    <t>15DEH117640000464352</t>
  </si>
  <si>
    <t>21DEM117670000464422</t>
  </si>
  <si>
    <t>28DEM117620000464489</t>
  </si>
  <si>
    <t>30DEH117620000464518</t>
  </si>
  <si>
    <t>15DEM117660000464520</t>
  </si>
  <si>
    <t>30DEH117730000464577</t>
  </si>
  <si>
    <t>26DEH117660000464683</t>
  </si>
  <si>
    <t>08DEM117740000464703</t>
  </si>
  <si>
    <t>31DEM117490000465024</t>
  </si>
  <si>
    <t>24DEM117520000465025</t>
  </si>
  <si>
    <t>26DEM117680000465044</t>
  </si>
  <si>
    <t>09DEM117630000465185</t>
  </si>
  <si>
    <t>27DEM117720000465194</t>
  </si>
  <si>
    <t>14DEH117550000465474</t>
  </si>
  <si>
    <t>09DEM117680000465488</t>
  </si>
  <si>
    <t>28DEH117630000465599</t>
  </si>
  <si>
    <t>32DEH117390000465726</t>
  </si>
  <si>
    <t>14DEH117640000465794</t>
  </si>
  <si>
    <t>13DEH117680000465797</t>
  </si>
  <si>
    <t>14DEH117530000465824</t>
  </si>
  <si>
    <t>14DEM117570000465825</t>
  </si>
  <si>
    <t>31DEM117660000465898</t>
  </si>
  <si>
    <t>04DEH117680000466017</t>
  </si>
  <si>
    <t>21DEH117610000466225</t>
  </si>
  <si>
    <t>11DEM117630000466228</t>
  </si>
  <si>
    <t>11DEH117640000466229</t>
  </si>
  <si>
    <t>11DEM117590000466626</t>
  </si>
  <si>
    <t>11DEM117620000466632</t>
  </si>
  <si>
    <t>28DEM117670000466637</t>
  </si>
  <si>
    <t>30DEH117680000466639</t>
  </si>
  <si>
    <t>11DEM117720000466662</t>
  </si>
  <si>
    <t>11DEM117790000466687</t>
  </si>
  <si>
    <t>32DEH117670000466799</t>
  </si>
  <si>
    <t>30DEM117820000466827</t>
  </si>
  <si>
    <t>09DEM117650000466904</t>
  </si>
  <si>
    <t>28DEM117670000466906</t>
  </si>
  <si>
    <t>11DEM117680000466907</t>
  </si>
  <si>
    <t>10DEM117680000466909</t>
  </si>
  <si>
    <t>32DEH117700000466916</t>
  </si>
  <si>
    <t>28DEH117720000466922</t>
  </si>
  <si>
    <t>28DEM117760000466930</t>
  </si>
  <si>
    <t>05DEH117570000467064</t>
  </si>
  <si>
    <t>30DEM117690000467076</t>
  </si>
  <si>
    <t>11DEM117680000467156</t>
  </si>
  <si>
    <t>09DEM117730000467165</t>
  </si>
  <si>
    <t>14DEH117610000467271</t>
  </si>
  <si>
    <t>30DEM117690000467314</t>
  </si>
  <si>
    <t>11DEM117620000467399</t>
  </si>
  <si>
    <t>24DEM117590000467655</t>
  </si>
  <si>
    <t>11DEM117630000467663</t>
  </si>
  <si>
    <t>11DEM117650000467671</t>
  </si>
  <si>
    <t>19DEM117510000467863</t>
  </si>
  <si>
    <t>32DEH117640000467878</t>
  </si>
  <si>
    <t>28DEH117650000467881</t>
  </si>
  <si>
    <t>11DEM117650000467882</t>
  </si>
  <si>
    <t>11DEM117660000467885</t>
  </si>
  <si>
    <t>26DEM117660000467889</t>
  </si>
  <si>
    <t>05DEM117830000467989</t>
  </si>
  <si>
    <t>28DEM117640000468098</t>
  </si>
  <si>
    <t>28DEH117530000468256</t>
  </si>
  <si>
    <t>16DEM117650000468274</t>
  </si>
  <si>
    <t>09DEM117670000468277</t>
  </si>
  <si>
    <t>29DEM117580000468415</t>
  </si>
  <si>
    <t>14DEH117640000468419</t>
  </si>
  <si>
    <t>11DEM117680000468430</t>
  </si>
  <si>
    <t>11DEM117690000468433</t>
  </si>
  <si>
    <t>10DEM117740000468591</t>
  </si>
  <si>
    <t>09DEM117850000468608</t>
  </si>
  <si>
    <t>28DEM117670000468724</t>
  </si>
  <si>
    <t>11DEM117630000468748</t>
  </si>
  <si>
    <t>14DEH117640000468753</t>
  </si>
  <si>
    <t>24DEM117660000468757</t>
  </si>
  <si>
    <t>17DEM117660000468977</t>
  </si>
  <si>
    <t>27DEM117750000469043</t>
  </si>
  <si>
    <t>05DEH117630000469217</t>
  </si>
  <si>
    <t>26DEM117640000469218</t>
  </si>
  <si>
    <t>15DEH117590000469343</t>
  </si>
  <si>
    <t>11DEM117680000469347</t>
  </si>
  <si>
    <t>10DEM117610000469495</t>
  </si>
  <si>
    <t>28DEH117600000469595</t>
  </si>
  <si>
    <t>30DEH117660000469600</t>
  </si>
  <si>
    <t>31DEM117660000469601</t>
  </si>
  <si>
    <t>11DEM117670000469799</t>
  </si>
  <si>
    <t>14DEM117750000469819</t>
  </si>
  <si>
    <t>01DEM117750000470094</t>
  </si>
  <si>
    <t>04DEM117670000470185</t>
  </si>
  <si>
    <t>10DEH117600000470336</t>
  </si>
  <si>
    <t>24DEM117590000470411</t>
  </si>
  <si>
    <t>28DEM117590000470548</t>
  </si>
  <si>
    <t>14DEM117610000470770</t>
  </si>
  <si>
    <t>08DEH117530000470823</t>
  </si>
  <si>
    <t>10DEH117590000471083</t>
  </si>
  <si>
    <t>21DEM117630000471084</t>
  </si>
  <si>
    <t>19DEH117630000471308</t>
  </si>
  <si>
    <t>09DEM117680000471318</t>
  </si>
  <si>
    <t>21DEM117740000471335</t>
  </si>
  <si>
    <t>28DEM117660000471536</t>
  </si>
  <si>
    <t>25DEM117740000471549</t>
  </si>
  <si>
    <t>09DEM117760000471553</t>
  </si>
  <si>
    <t>30DEM117680000471704</t>
  </si>
  <si>
    <t>19DEM117800000471739</t>
  </si>
  <si>
    <t>15DEH117640000471808</t>
  </si>
  <si>
    <t>20DEH117640000471971</t>
  </si>
  <si>
    <t>15DEM117680000471974</t>
  </si>
  <si>
    <t>10DEH117520000472015</t>
  </si>
  <si>
    <t>32DEM117710000472036</t>
  </si>
  <si>
    <t>20DEM117610000472176</t>
  </si>
  <si>
    <t>30DEM117630000472178</t>
  </si>
  <si>
    <t>26DEM117670000472182</t>
  </si>
  <si>
    <t>30DEH117660000472277</t>
  </si>
  <si>
    <t>30DEM117760000472299</t>
  </si>
  <si>
    <t>30DEH117630000472428</t>
  </si>
  <si>
    <t>28DEH117620000472457</t>
  </si>
  <si>
    <t>08DEM117540000472485</t>
  </si>
  <si>
    <t>11DEH117650000472646</t>
  </si>
  <si>
    <t>27DEM117650000472647</t>
  </si>
  <si>
    <t>11DEH117620000472758</t>
  </si>
  <si>
    <t>28DEH117580000472771</t>
  </si>
  <si>
    <t>26DEH117600000472992</t>
  </si>
  <si>
    <t>28DEH117530000473002</t>
  </si>
  <si>
    <t>18DEH117660000473100</t>
  </si>
  <si>
    <t>30DEM117630000473109</t>
  </si>
  <si>
    <t>30DEM117710000473139</t>
  </si>
  <si>
    <t>12DEH117670000473171</t>
  </si>
  <si>
    <t>13DEM117710000473176</t>
  </si>
  <si>
    <t>24DEM117530000473250</t>
  </si>
  <si>
    <t>11DEH117590000473272</t>
  </si>
  <si>
    <t>05DEH117630000473322</t>
  </si>
  <si>
    <t>08DEH117740000473324</t>
  </si>
  <si>
    <t>30DEM117650000473456</t>
  </si>
  <si>
    <t>30DEH117650000473457</t>
  </si>
  <si>
    <t>23DEH117600000473504</t>
  </si>
  <si>
    <t>30DEH117690000473560</t>
  </si>
  <si>
    <t>30DEH117740000473626</t>
  </si>
  <si>
    <t>30DEH117480000473649</t>
  </si>
  <si>
    <t>05DEM117630000473661</t>
  </si>
  <si>
    <t>28DEH117540000473680</t>
  </si>
  <si>
    <t>21DEH117550000473695</t>
  </si>
  <si>
    <t>27DEM117800000473733</t>
  </si>
  <si>
    <t>05DEH117660000473735</t>
  </si>
  <si>
    <t>11DEM117630000473744</t>
  </si>
  <si>
    <t>09DEH117540000473777</t>
  </si>
  <si>
    <t>12DEH117550000473952</t>
  </si>
  <si>
    <t>05DEM117650000473980</t>
  </si>
  <si>
    <t>22DEM117650000474067</t>
  </si>
  <si>
    <t>15DEH117660000474068</t>
  </si>
  <si>
    <t>30DEM117520000474158</t>
  </si>
  <si>
    <t>28DEH117600000474159</t>
  </si>
  <si>
    <t>26DEH117560000474168</t>
  </si>
  <si>
    <t>30DEM117650000474205</t>
  </si>
  <si>
    <t>26DEM117670000474275</t>
  </si>
  <si>
    <t>03DEM117710000474279</t>
  </si>
  <si>
    <t>28DEH117520000474313</t>
  </si>
  <si>
    <t>08DEM117710000474330</t>
  </si>
  <si>
    <t>28DEH117730000474420</t>
  </si>
  <si>
    <t>15DEM117700000474449</t>
  </si>
  <si>
    <t>14DEM117710000474477</t>
  </si>
  <si>
    <t>16DEM117720000474600</t>
  </si>
  <si>
    <t>30DEH117760000474607</t>
  </si>
  <si>
    <t>30DEH117780000474608</t>
  </si>
  <si>
    <t>08DEH117640000474631</t>
  </si>
  <si>
    <t>11DEM117650000474653</t>
  </si>
  <si>
    <t>01DEH117740000474744</t>
  </si>
  <si>
    <t>25DEM117660000475033</t>
  </si>
  <si>
    <t>28DEH117570000475054</t>
  </si>
  <si>
    <t>20DEM117840000475140</t>
  </si>
  <si>
    <t>32DEH117600000475187</t>
  </si>
  <si>
    <t>25DEM117640000475188</t>
  </si>
  <si>
    <t>11DEH117640000475189</t>
  </si>
  <si>
    <t>27DEH117650000475246</t>
  </si>
  <si>
    <t>15DEM117640000475548</t>
  </si>
  <si>
    <t>08DEM117570000475651</t>
  </si>
  <si>
    <t>30DEM117660000475668</t>
  </si>
  <si>
    <t>28DEH117610000475709</t>
  </si>
  <si>
    <t>03DEM117690000475770</t>
  </si>
  <si>
    <t>30DEM117640000475849</t>
  </si>
  <si>
    <t>08DEM117850000475897</t>
  </si>
  <si>
    <t>30DEH117630000475915</t>
  </si>
  <si>
    <t>18DEM117650000475917</t>
  </si>
  <si>
    <t>28DEM117410000475925</t>
  </si>
  <si>
    <t>30DEM117600000475941</t>
  </si>
  <si>
    <t>25DEM117740000475964</t>
  </si>
  <si>
    <t>09DEM117670000476048</t>
  </si>
  <si>
    <t>24DEH117640000476165</t>
  </si>
  <si>
    <t>21DEM117680000476212</t>
  </si>
  <si>
    <t>32DEM117680000476213</t>
  </si>
  <si>
    <t>30DEH117650000476315</t>
  </si>
  <si>
    <t>09DEM117770000476414</t>
  </si>
  <si>
    <t>28DEH117640000476656</t>
  </si>
  <si>
    <t>20DEH117520000476729</t>
  </si>
  <si>
    <t>30DEM117790000476739</t>
  </si>
  <si>
    <t>30DEH117530000476753</t>
  </si>
  <si>
    <t>08DEM117690000476997</t>
  </si>
  <si>
    <t>30DEH117740000477000</t>
  </si>
  <si>
    <t>12DEH117740000477001</t>
  </si>
  <si>
    <t>01DEH117680000477053</t>
  </si>
  <si>
    <t>15DEM117740000477081</t>
  </si>
  <si>
    <t>01DEH117530000477189</t>
  </si>
  <si>
    <t>30DEM117660000477235</t>
  </si>
  <si>
    <t>05DEM117740000477414</t>
  </si>
  <si>
    <t>07DEM117660000477458</t>
  </si>
  <si>
    <t>10DEM117650000477477</t>
  </si>
  <si>
    <t>14DEH117590000477594</t>
  </si>
  <si>
    <t>30DEM117630000477656</t>
  </si>
  <si>
    <t>01DEH117560000477742</t>
  </si>
  <si>
    <t>02DEH117660000477935</t>
  </si>
  <si>
    <t>11DEH117450000477981</t>
  </si>
  <si>
    <t>19DEH117630000477998</t>
  </si>
  <si>
    <t>10DEM117810000478019</t>
  </si>
  <si>
    <t>30DEH117530000478071</t>
  </si>
  <si>
    <t>28DEM117580000478150</t>
  </si>
  <si>
    <t>09DEM117790000478268</t>
  </si>
  <si>
    <t>03DEM117590000478310</t>
  </si>
  <si>
    <t>30DEH117650000478314</t>
  </si>
  <si>
    <t>30DEM117690000478528</t>
  </si>
  <si>
    <t>09DEM117560000478573</t>
  </si>
  <si>
    <t>08DEH117690000478666</t>
  </si>
  <si>
    <t>14DEM117600000478695</t>
  </si>
  <si>
    <t>09DEM117660000478699</t>
  </si>
  <si>
    <t>03DEM117620000478764</t>
  </si>
  <si>
    <t>15DEM117670000478843</t>
  </si>
  <si>
    <t>28DEM117550000478932</t>
  </si>
  <si>
    <t>25DEM117680000479335</t>
  </si>
  <si>
    <t>02DEH117640000479394</t>
  </si>
  <si>
    <t>28DEH117590000479415</t>
  </si>
  <si>
    <t>14DEH117560000479424</t>
  </si>
  <si>
    <t>09DEM117600000479432</t>
  </si>
  <si>
    <t>14DEM117610000479435</t>
  </si>
  <si>
    <t>14DEM117630000479442</t>
  </si>
  <si>
    <t>28DEM117640000479446</t>
  </si>
  <si>
    <t>05DEH117840000479577</t>
  </si>
  <si>
    <t>26DEM117660000479728</t>
  </si>
  <si>
    <t>15DEH117760000479736</t>
  </si>
  <si>
    <t>11DEH117530000479780</t>
  </si>
  <si>
    <t>12DEM117550000479783</t>
  </si>
  <si>
    <t>30DEH117570000479785</t>
  </si>
  <si>
    <t>32DEM117620000479795</t>
  </si>
  <si>
    <t>05DEM117650000479805</t>
  </si>
  <si>
    <t>25DEM117660000479808</t>
  </si>
  <si>
    <t>11DEH117660000479810</t>
  </si>
  <si>
    <t>30DEM117670000479821</t>
  </si>
  <si>
    <t>30DEM117770000479869</t>
  </si>
  <si>
    <t>11DEM117630000480158</t>
  </si>
  <si>
    <t>05DEH117460000480241</t>
  </si>
  <si>
    <t>28DEM117600000480248</t>
  </si>
  <si>
    <t>09DEH117610000480250</t>
  </si>
  <si>
    <t>32DEM117620000480251</t>
  </si>
  <si>
    <t>11DEH117640000480460</t>
  </si>
  <si>
    <t>31DEH117660000480461</t>
  </si>
  <si>
    <t>28DEH117810000480503</t>
  </si>
  <si>
    <t>09DEM117490000480589</t>
  </si>
  <si>
    <t>11DEM117620000480594</t>
  </si>
  <si>
    <t>08DEM117620000480595</t>
  </si>
  <si>
    <t>11DEM117620000480597</t>
  </si>
  <si>
    <t>25DEM117630000480598</t>
  </si>
  <si>
    <t>13DEM117680000480612</t>
  </si>
  <si>
    <t>11DEM117700000480616</t>
  </si>
  <si>
    <t>11DEM117720000480623</t>
  </si>
  <si>
    <t>28DEH117640000480807</t>
  </si>
  <si>
    <t>15DEH117650000480811</t>
  </si>
  <si>
    <t>04DEH117670000480814</t>
  </si>
  <si>
    <t>24DEM117610000480896</t>
  </si>
  <si>
    <t>32DEM117660000480908</t>
  </si>
  <si>
    <t>11DEH117710000480923</t>
  </si>
  <si>
    <t>30DEM117800000480959</t>
  </si>
  <si>
    <t>30DEM117850000480987</t>
  </si>
  <si>
    <t>10DEH117730000481057</t>
  </si>
  <si>
    <t>14DEM117640000481098</t>
  </si>
  <si>
    <t>32DEH117640000481099</t>
  </si>
  <si>
    <t>30DEM117670000481105</t>
  </si>
  <si>
    <t>24DEH117530000481201</t>
  </si>
  <si>
    <t>19DEH117590000481208</t>
  </si>
  <si>
    <t>09DEM117610000481219</t>
  </si>
  <si>
    <t>09DEH117630000481222</t>
  </si>
  <si>
    <t>28DEM117670000481236</t>
  </si>
  <si>
    <t>32DEH117650000481531</t>
  </si>
  <si>
    <t>10DEM117600000481722</t>
  </si>
  <si>
    <t>31DEH117610000481725</t>
  </si>
  <si>
    <t>28DEH117650000481739</t>
  </si>
  <si>
    <t>30DEM117670000481746</t>
  </si>
  <si>
    <t>11DEM117670000481750</t>
  </si>
  <si>
    <t>28DEM117680000481754</t>
  </si>
  <si>
    <t>16DEM117720000481769</t>
  </si>
  <si>
    <t>31DEM117700000482024</t>
  </si>
  <si>
    <t>15DEH117580000482146</t>
  </si>
  <si>
    <t>27DEH117680000482155</t>
  </si>
  <si>
    <t>14DEM117470000482213</t>
  </si>
  <si>
    <t>24DEM117570000482216</t>
  </si>
  <si>
    <t>14DEH117580000482218</t>
  </si>
  <si>
    <t>11DEH117630000482230</t>
  </si>
  <si>
    <t>11DEH117640000482232</t>
  </si>
  <si>
    <t>11DEH117640000482235</t>
  </si>
  <si>
    <t>32DEM117830000482312</t>
  </si>
  <si>
    <t>28DEM117550000482399</t>
  </si>
  <si>
    <t>14DEM117600000482402</t>
  </si>
  <si>
    <t>14DEH117660000482407</t>
  </si>
  <si>
    <t>32DEM117560000482522</t>
  </si>
  <si>
    <t>15DEH117680000482743</t>
  </si>
  <si>
    <t>28DEM117680000482978</t>
  </si>
  <si>
    <t>31DEH117730000482985</t>
  </si>
  <si>
    <t>09DEM117680000483070</t>
  </si>
  <si>
    <t>14DEM117510000483127</t>
  </si>
  <si>
    <t>15DEH117660000483134</t>
  </si>
  <si>
    <t>16DEM117670000483135</t>
  </si>
  <si>
    <t>24DEH117590000483265</t>
  </si>
  <si>
    <t>25DEM117650000483316</t>
  </si>
  <si>
    <t>06DEH117490000483395</t>
  </si>
  <si>
    <t>32DEH117660000483401</t>
  </si>
  <si>
    <t>30DEM117710000483404</t>
  </si>
  <si>
    <t>32DEH117640000483491</t>
  </si>
  <si>
    <t>13DEM117660000483493</t>
  </si>
  <si>
    <t>19DEM117700000483661</t>
  </si>
  <si>
    <t>28DEM117730000483667</t>
  </si>
  <si>
    <t>30DEM117600000483771</t>
  </si>
  <si>
    <t>30DEM117650000483780</t>
  </si>
  <si>
    <t>31DEM117650000483781</t>
  </si>
  <si>
    <t>02DEH117740000483806</t>
  </si>
  <si>
    <t>28DEM117620000483934</t>
  </si>
  <si>
    <t>11DEH117570000484003</t>
  </si>
  <si>
    <t>31DEH117650000484004</t>
  </si>
  <si>
    <t>15DEM117660000484005</t>
  </si>
  <si>
    <t>21DEH117570000484045</t>
  </si>
  <si>
    <t>14DEM117590000484047</t>
  </si>
  <si>
    <t>20DEH117630000484049</t>
  </si>
  <si>
    <t>19DEH117640000484052</t>
  </si>
  <si>
    <t>02DEM117750000484206</t>
  </si>
  <si>
    <t>30DEM117650000484302</t>
  </si>
  <si>
    <t>31DEM117600000484325</t>
  </si>
  <si>
    <t>11DEH117630000484338</t>
  </si>
  <si>
    <t>30DEM117660000484354</t>
  </si>
  <si>
    <t>28DEM117660000484358</t>
  </si>
  <si>
    <t>03DEM117500000484852</t>
  </si>
  <si>
    <t>24DEM117670000484860</t>
  </si>
  <si>
    <t>13DEM117710000485018</t>
  </si>
  <si>
    <t>31DEM117700000485281</t>
  </si>
  <si>
    <t>14DEM117710000485283</t>
  </si>
  <si>
    <t>27DEH117710000485285</t>
  </si>
  <si>
    <t>28DEH117680000485509</t>
  </si>
  <si>
    <t>14DEM117700000485519</t>
  </si>
  <si>
    <t>03DEM117720000485536</t>
  </si>
  <si>
    <t>15DEM117810000485615</t>
  </si>
  <si>
    <t>11DEM117600000485946</t>
  </si>
  <si>
    <t>30DEH117620000485952</t>
  </si>
  <si>
    <t>30DEH117630000485957</t>
  </si>
  <si>
    <t>05DEH117650000485959</t>
  </si>
  <si>
    <t>14DEM117710000485980</t>
  </si>
  <si>
    <t>28DEH117590000486191</t>
  </si>
  <si>
    <t>24DEM117650000486197</t>
  </si>
  <si>
    <t>30DEM117650000486198</t>
  </si>
  <si>
    <t>32DEH117700000486204</t>
  </si>
  <si>
    <t>31DEH117710000486205</t>
  </si>
  <si>
    <t>31DEM117640000486271</t>
  </si>
  <si>
    <t>31DEM117780000486309</t>
  </si>
  <si>
    <t>19DEH117570000486428</t>
  </si>
  <si>
    <t>24DEM117590000486435</t>
  </si>
  <si>
    <t>30DEH117610000486439</t>
  </si>
  <si>
    <t>30DEH117650000486458</t>
  </si>
  <si>
    <t>11DEH117670000486470</t>
  </si>
  <si>
    <t>30DEH117840000486627</t>
  </si>
  <si>
    <t>24DEM117550000486935</t>
  </si>
  <si>
    <t>08DEM117610000486947</t>
  </si>
  <si>
    <t>28DEM117620000486950</t>
  </si>
  <si>
    <t>31DEM117640000486956</t>
  </si>
  <si>
    <t>30DEH117650000486960</t>
  </si>
  <si>
    <t>24DEM117650000486966</t>
  </si>
  <si>
    <t>09DEM117710000486996</t>
  </si>
  <si>
    <t>04DEH117610000487308</t>
  </si>
  <si>
    <t>28DEH117640000487320</t>
  </si>
  <si>
    <t>11DEH117640000487322</t>
  </si>
  <si>
    <t>30DEH117640000487326</t>
  </si>
  <si>
    <t>03DEM117660000487342</t>
  </si>
  <si>
    <t>04DEM117670000487345</t>
  </si>
  <si>
    <t>09DEM117840000487525</t>
  </si>
  <si>
    <t>30DEM117610000487725</t>
  </si>
  <si>
    <t>02DEM117620000487726</t>
  </si>
  <si>
    <t>28DEM117640000487892</t>
  </si>
  <si>
    <t>30DEH117670000487896</t>
  </si>
  <si>
    <t>05DEM117570000487961</t>
  </si>
  <si>
    <t>20DEH117610000487965</t>
  </si>
  <si>
    <t>14DEM117650000487969</t>
  </si>
  <si>
    <t>05DEH117670000487976</t>
  </si>
  <si>
    <t>07DEH117440000488059</t>
  </si>
  <si>
    <t>12DEH117510000488061</t>
  </si>
  <si>
    <t>15DEM117660000488087</t>
  </si>
  <si>
    <t>10DEM117660000488092</t>
  </si>
  <si>
    <t>28DEH117630000488352</t>
  </si>
  <si>
    <t>32DEM117660000488360</t>
  </si>
  <si>
    <t>03DEH117780000488413</t>
  </si>
  <si>
    <t>31DEH117620000488555</t>
  </si>
  <si>
    <t>11DEM117620000488557</t>
  </si>
  <si>
    <t>30DEH117660000488561</t>
  </si>
  <si>
    <t>30DEH117560000488620</t>
  </si>
  <si>
    <t>11DEH117660000488628</t>
  </si>
  <si>
    <t>14DEM117620000488790</t>
  </si>
  <si>
    <t>09DEM117640000488791</t>
  </si>
  <si>
    <t>02DEM117660000488928</t>
  </si>
  <si>
    <t>09DEM117750000489089</t>
  </si>
  <si>
    <t>30DEH117660000489141</t>
  </si>
  <si>
    <t>26DEM117690000489146</t>
  </si>
  <si>
    <t>32DEH117520000489273</t>
  </si>
  <si>
    <t>21DEM117660000489276</t>
  </si>
  <si>
    <t>32DEM117470000489301</t>
  </si>
  <si>
    <t>30DEM117650000489306</t>
  </si>
  <si>
    <t>31DEM117670000489310</t>
  </si>
  <si>
    <t>11DEH117600000489515</t>
  </si>
  <si>
    <t>31DEM117650000489519</t>
  </si>
  <si>
    <t>31DEH117770000489537</t>
  </si>
  <si>
    <t>18DEH117640000489604</t>
  </si>
  <si>
    <t>20DEH117570000489741</t>
  </si>
  <si>
    <t>30DEM117620000489744</t>
  </si>
  <si>
    <t>30DEM117700000489779</t>
  </si>
  <si>
    <t>30DEM117660000489922</t>
  </si>
  <si>
    <t>04DEH117530000489945</t>
  </si>
  <si>
    <t>10DEH117650000489955</t>
  </si>
  <si>
    <t>30DEM117700000489965</t>
  </si>
  <si>
    <t>30DEH117750000490235</t>
  </si>
  <si>
    <t>14DEH117560000490351</t>
  </si>
  <si>
    <t>05DEH117630000490353</t>
  </si>
  <si>
    <t>28DEH117670000490360</t>
  </si>
  <si>
    <t>09DEM117670000490361</t>
  </si>
  <si>
    <t>09DEH117580000490459</t>
  </si>
  <si>
    <t>24DEH117670000490466</t>
  </si>
  <si>
    <t>31DEH117620000490534</t>
  </si>
  <si>
    <t>14DEH117500000490679</t>
  </si>
  <si>
    <t>24DEM117590000490683</t>
  </si>
  <si>
    <t>28DEH117610000490685</t>
  </si>
  <si>
    <t>31DEH117630000490686</t>
  </si>
  <si>
    <t>32DEM117640000490688</t>
  </si>
  <si>
    <t>17DEM117690000490742</t>
  </si>
  <si>
    <t>25DEM117570000490779</t>
  </si>
  <si>
    <t>09DEM117700000490811</t>
  </si>
  <si>
    <t>15DEM117760000490872</t>
  </si>
  <si>
    <t>28DEM117770000490874</t>
  </si>
  <si>
    <t>14DEM117550000490965</t>
  </si>
  <si>
    <t>15DEH117590000490996</t>
  </si>
  <si>
    <t>21DEH117620000490997</t>
  </si>
  <si>
    <t>30DEM117670000491061</t>
  </si>
  <si>
    <t>15DEH117750000491134</t>
  </si>
  <si>
    <t>21DEH117640000491208</t>
  </si>
  <si>
    <t>10DEH117600000491359</t>
  </si>
  <si>
    <t>04DEH117610000491361</t>
  </si>
  <si>
    <t>08DEM117630000491473</t>
  </si>
  <si>
    <t>30DEM117640000491553</t>
  </si>
  <si>
    <t>11DEM117720000491570</t>
  </si>
  <si>
    <t>13DEM117850000491620</t>
  </si>
  <si>
    <t>07DEH117610000491696</t>
  </si>
  <si>
    <t>07DEM117660000491735</t>
  </si>
  <si>
    <t>32DEH117520000491736</t>
  </si>
  <si>
    <t>09DEM117770000491773</t>
  </si>
  <si>
    <t>15DEM117640000491854</t>
  </si>
  <si>
    <t>05DEM117520000491944</t>
  </si>
  <si>
    <t>30DEH117520000491946</t>
  </si>
  <si>
    <t>14DEM117520000491947</t>
  </si>
  <si>
    <t>09DEM117570000491950</t>
  </si>
  <si>
    <t>09DEM117650000491980</t>
  </si>
  <si>
    <t>19DEM117650000491981</t>
  </si>
  <si>
    <t>28DEM117650000491985</t>
  </si>
  <si>
    <t>02DEM117690000492011</t>
  </si>
  <si>
    <t>08DEH117730000492047</t>
  </si>
  <si>
    <t>11DEM117760000492077</t>
  </si>
  <si>
    <t>14DEM117650000492508</t>
  </si>
  <si>
    <t>15DEH117680000492513</t>
  </si>
  <si>
    <t>11DEM117560000492610</t>
  </si>
  <si>
    <t>14DEM117570000492612</t>
  </si>
  <si>
    <t>26DEM117580000492613</t>
  </si>
  <si>
    <t>18DEM117590000492615</t>
  </si>
  <si>
    <t>15DEH117600000492618</t>
  </si>
  <si>
    <t>08DEM117650000492628</t>
  </si>
  <si>
    <t>11DEH117650000492632</t>
  </si>
  <si>
    <t>14DEM117670000492638</t>
  </si>
  <si>
    <t>30DEM117740000492672</t>
  </si>
  <si>
    <t>30DEH117790000492709</t>
  </si>
  <si>
    <t>14DEH117550000492894</t>
  </si>
  <si>
    <t>28DEM117650000492900</t>
  </si>
  <si>
    <t>30DEM117460000493084</t>
  </si>
  <si>
    <t>27DEM117630000493102</t>
  </si>
  <si>
    <t>28DEM117650000493108</t>
  </si>
  <si>
    <t>02DEM117740000493153</t>
  </si>
  <si>
    <t>16DEH117760000493170</t>
  </si>
  <si>
    <t>14DEM117550000493503</t>
  </si>
  <si>
    <t>14DEH117600000493511</t>
  </si>
  <si>
    <t>30DEM117650000493524</t>
  </si>
  <si>
    <t>24DEM117670000493531</t>
  </si>
  <si>
    <t>15DEH117720000493548</t>
  </si>
  <si>
    <t>24DEH117560000493897</t>
  </si>
  <si>
    <t>11DEH117640000493923</t>
  </si>
  <si>
    <t>32DEH117640000493927</t>
  </si>
  <si>
    <t>28DEM117680000493945</t>
  </si>
  <si>
    <t>11DEH117610000494352</t>
  </si>
  <si>
    <t>02DEM117630000494362</t>
  </si>
  <si>
    <t>32DEM117680000494382</t>
  </si>
  <si>
    <t>28DEM117680000494386</t>
  </si>
  <si>
    <t>09DEM117700000494396</t>
  </si>
  <si>
    <t>30DEH117430000494657</t>
  </si>
  <si>
    <t>30DEM117490000494659</t>
  </si>
  <si>
    <t>28DEH117550000494663</t>
  </si>
  <si>
    <t>28DEH117570000494668</t>
  </si>
  <si>
    <t>15DEM117600000494673</t>
  </si>
  <si>
    <t>05DEH117610000494679</t>
  </si>
  <si>
    <t>28DEM117640000494693</t>
  </si>
  <si>
    <t>30DEM117640000494694</t>
  </si>
  <si>
    <t>14DEM117660000494708</t>
  </si>
  <si>
    <t>14DEM117670000494716</t>
  </si>
  <si>
    <t>28DEM117680000494725</t>
  </si>
  <si>
    <t>30DEM117690000494731</t>
  </si>
  <si>
    <t>21DEH117660000495106</t>
  </si>
  <si>
    <t>30DEH117660000495210</t>
  </si>
  <si>
    <t>31DEM117660000495277</t>
  </si>
  <si>
    <t>30DEH117720000495282</t>
  </si>
  <si>
    <t>10DEH117490000495345</t>
  </si>
  <si>
    <t>30DEH117610000495353</t>
  </si>
  <si>
    <t>08DEH117620000495354</t>
  </si>
  <si>
    <t>30DEH117640000495362</t>
  </si>
  <si>
    <t>01DEH117650000495364</t>
  </si>
  <si>
    <t>24DEM117650000495367</t>
  </si>
  <si>
    <t>30DEH117660000495371</t>
  </si>
  <si>
    <t>09DEH117670000495376</t>
  </si>
  <si>
    <t>28DEH117740000495410</t>
  </si>
  <si>
    <t>28DEH117610000495559</t>
  </si>
  <si>
    <t>11DEH117650000495566</t>
  </si>
  <si>
    <t>24DEM117660000495568</t>
  </si>
  <si>
    <t>28DEM117670000495574</t>
  </si>
  <si>
    <t>14DEM117590000495741</t>
  </si>
  <si>
    <t>02DEM117680000495747</t>
  </si>
  <si>
    <t>21DEM117530000495789</t>
  </si>
  <si>
    <t>28DEM117700000495804</t>
  </si>
  <si>
    <t>28DEM117630000496022</t>
  </si>
  <si>
    <t>12DEH117660000496033</t>
  </si>
  <si>
    <t>30DEM117670000496035</t>
  </si>
  <si>
    <t>15DEM117810000496106</t>
  </si>
  <si>
    <t>30DEH117620000496292</t>
  </si>
  <si>
    <t>21DEM117630000496293</t>
  </si>
  <si>
    <t>30DEH117590000496342</t>
  </si>
  <si>
    <t>11DEH117590000496343</t>
  </si>
  <si>
    <t>30DEH117700000496358</t>
  </si>
  <si>
    <t>11DEM117600000496486</t>
  </si>
  <si>
    <t>11DEH117640000496579</t>
  </si>
  <si>
    <t>13DEH117790000496619</t>
  </si>
  <si>
    <t>24DEM117600000496794</t>
  </si>
  <si>
    <t>24DEH117630000496797</t>
  </si>
  <si>
    <t>30DEH117680000496810</t>
  </si>
  <si>
    <t>30DEH117620000496904</t>
  </si>
  <si>
    <t>08DEM117730000496909</t>
  </si>
  <si>
    <t>30DEH117620000497010</t>
  </si>
  <si>
    <t>15DEM117700000497233</t>
  </si>
  <si>
    <t>31DEM117710000497234</t>
  </si>
  <si>
    <t>26DEH117600000497371</t>
  </si>
  <si>
    <t>28DEM117620000497375</t>
  </si>
  <si>
    <t>11DEM117830000497470</t>
  </si>
  <si>
    <t>30DEM117670000497596</t>
  </si>
  <si>
    <t>30DEM117670000497681</t>
  </si>
  <si>
    <t>05DEM117590000497862</t>
  </si>
  <si>
    <t>30DEM117660000497869</t>
  </si>
  <si>
    <t>05DEM117680000497874</t>
  </si>
  <si>
    <t>31DEM117680000497877</t>
  </si>
  <si>
    <t>30DEM117700000497881</t>
  </si>
  <si>
    <t>21DEM117580000497978</t>
  </si>
  <si>
    <t>20DEM117600000498003</t>
  </si>
  <si>
    <t>28DEM117660000498007</t>
  </si>
  <si>
    <t>28DEH117720000498127</t>
  </si>
  <si>
    <t>14DEM117660000498238</t>
  </si>
  <si>
    <t>24DEM117590000498291</t>
  </si>
  <si>
    <t>28DEH117540000498383</t>
  </si>
  <si>
    <t>28DEM117590000498384</t>
  </si>
  <si>
    <t>08DEM117600000498388</t>
  </si>
  <si>
    <t>11DEH117630000498406</t>
  </si>
  <si>
    <t>17DEM117660000498412</t>
  </si>
  <si>
    <t>30DEH117620000498579</t>
  </si>
  <si>
    <t>21DEH117650000498582</t>
  </si>
  <si>
    <t>27DEH117720000498736</t>
  </si>
  <si>
    <t>20DEH117830000498751</t>
  </si>
  <si>
    <t>30DEM117650000498810</t>
  </si>
  <si>
    <t>28DEM117730000498816</t>
  </si>
  <si>
    <t>09DEH117700000498871</t>
  </si>
  <si>
    <t>09DEM117710000498992</t>
  </si>
  <si>
    <t>18DEH117690000499016</t>
  </si>
  <si>
    <t>11DEH117590000499102</t>
  </si>
  <si>
    <t>14DEM117610000499200</t>
  </si>
  <si>
    <t>14DEM117620000499201</t>
  </si>
  <si>
    <t>30DEH117650000499210</t>
  </si>
  <si>
    <t>14DEM117530000499489</t>
  </si>
  <si>
    <t>29DEM117700000499495</t>
  </si>
  <si>
    <t>10DEM117720000499498</t>
  </si>
  <si>
    <t>28DEH117560000499550</t>
  </si>
  <si>
    <t>27DEM117720000499582</t>
  </si>
  <si>
    <t>15DEM117750000499593</t>
  </si>
  <si>
    <t>24DEM117750000499728</t>
  </si>
  <si>
    <t>19DEM117630000499809</t>
  </si>
  <si>
    <t>28DEM117650000499815</t>
  </si>
  <si>
    <t>12DEM117740000499842</t>
  </si>
  <si>
    <t>30DEM117690000500168</t>
  </si>
  <si>
    <t>28DEM117790000500208</t>
  </si>
  <si>
    <t>05DEH117580000500261</t>
  </si>
  <si>
    <t>02DEH117590000500263</t>
  </si>
  <si>
    <t>14DEM117600000500264</t>
  </si>
  <si>
    <t>30DEM117640000500270</t>
  </si>
  <si>
    <t>01DEH117640000500271</t>
  </si>
  <si>
    <t>30DEH117640000500273</t>
  </si>
  <si>
    <t>24DEH117650000500276</t>
  </si>
  <si>
    <t>24DEH117700000500289</t>
  </si>
  <si>
    <t>11DEH117780000500317</t>
  </si>
  <si>
    <t>24DEM117580000500495</t>
  </si>
  <si>
    <t>28DEM117610000500499</t>
  </si>
  <si>
    <t>28DEM117620000500500</t>
  </si>
  <si>
    <t>32DEM117630000500503</t>
  </si>
  <si>
    <t>15DEM117640000500504</t>
  </si>
  <si>
    <t>30DEM117670000500514</t>
  </si>
  <si>
    <t>30DEH117780000500551</t>
  </si>
  <si>
    <t>28DEM117590000500669</t>
  </si>
  <si>
    <t>05DEH117630000500674</t>
  </si>
  <si>
    <t>30DEH117660000500679</t>
  </si>
  <si>
    <t>28DEH117660000500681</t>
  </si>
  <si>
    <t>28DEM117660000500682</t>
  </si>
  <si>
    <t>20DEM117670000500687</t>
  </si>
  <si>
    <t>30DEM117670000500689</t>
  </si>
  <si>
    <t>27DEM117720000500921</t>
  </si>
  <si>
    <t>14DEM117520000500981</t>
  </si>
  <si>
    <t>32DEM117720000501017</t>
  </si>
  <si>
    <t>18DEH117560000501066</t>
  </si>
  <si>
    <t>30DEH117620000501072</t>
  </si>
  <si>
    <t>02DEM117680000501084</t>
  </si>
  <si>
    <t>18DEM117500000501197</t>
  </si>
  <si>
    <t>05DEH117550000501198</t>
  </si>
  <si>
    <t>28DEM117580000501202</t>
  </si>
  <si>
    <t>09DEM117690000501212</t>
  </si>
  <si>
    <t>28DEH117540000501468</t>
  </si>
  <si>
    <t>30DEH117600000501473</t>
  </si>
  <si>
    <t>28DEM117610000501482</t>
  </si>
  <si>
    <t>11DEM117620000501490</t>
  </si>
  <si>
    <t>19DEH117620000501491</t>
  </si>
  <si>
    <t>13DEH117630000501493</t>
  </si>
  <si>
    <t>30DEH117640000501502</t>
  </si>
  <si>
    <t>11DEH117660000501509</t>
  </si>
  <si>
    <t>15DEM117660000501514</t>
  </si>
  <si>
    <t>28DEM117670000501525</t>
  </si>
  <si>
    <t>10DEH117680000501530</t>
  </si>
  <si>
    <t>09DEH117710000501548</t>
  </si>
  <si>
    <t>30DEH117710000501551</t>
  </si>
  <si>
    <t>11DEM117740000501578</t>
  </si>
  <si>
    <t>30DEM117780000501633</t>
  </si>
  <si>
    <t>09DEM117800000501672</t>
  </si>
  <si>
    <t>11DEM117800000501681</t>
  </si>
  <si>
    <t>08DEH117860000501814</t>
  </si>
  <si>
    <t>11DEM117700000502172</t>
  </si>
  <si>
    <t>02DEM117660000502318</t>
  </si>
  <si>
    <t>09DEM117670000502321</t>
  </si>
  <si>
    <t>11DEM117670000502322</t>
  </si>
  <si>
    <t>16DEH117500000502836</t>
  </si>
  <si>
    <t>32DEH117530000502838</t>
  </si>
  <si>
    <t>11DEM117580000502841</t>
  </si>
  <si>
    <t>28DEH117580000502842</t>
  </si>
  <si>
    <t>27DEH117660000502864</t>
  </si>
  <si>
    <t>01DEM117700000502876</t>
  </si>
  <si>
    <t>14DEM117520000503014</t>
  </si>
  <si>
    <t>14DEM117520000503015</t>
  </si>
  <si>
    <t>28DEM117520000503016</t>
  </si>
  <si>
    <t>06DEH117640000503038</t>
  </si>
  <si>
    <t>07DEM117650000503042</t>
  </si>
  <si>
    <t>32DEM117690000503066</t>
  </si>
  <si>
    <t>30DEH117710000503081</t>
  </si>
  <si>
    <t>30DEH117730000503102</t>
  </si>
  <si>
    <t>30DEH117790000503143</t>
  </si>
  <si>
    <t>20DEH117420000503320</t>
  </si>
  <si>
    <t>28DEH117590000503324</t>
  </si>
  <si>
    <t>31DEH117600000503325</t>
  </si>
  <si>
    <t>01DEH117660000503331</t>
  </si>
  <si>
    <t>16DEM117660000503333</t>
  </si>
  <si>
    <t>05DEH117760000503344</t>
  </si>
  <si>
    <t>11DEM117620000503402</t>
  </si>
  <si>
    <t>09DEH117710000503421</t>
  </si>
  <si>
    <t>20DEH117570000503582</t>
  </si>
  <si>
    <t>11DEM117580000503585</t>
  </si>
  <si>
    <t>05DEH117590000503589</t>
  </si>
  <si>
    <t>14DEH117590000503593</t>
  </si>
  <si>
    <t>01DEH117590000503594</t>
  </si>
  <si>
    <t>05DEH117610000503598</t>
  </si>
  <si>
    <t>11DEH117640000503611</t>
  </si>
  <si>
    <t>28DEM117640000503614</t>
  </si>
  <si>
    <t>30DEH117650000503615</t>
  </si>
  <si>
    <t>14DEH117650000503620</t>
  </si>
  <si>
    <t>10DEH117650000503621</t>
  </si>
  <si>
    <t>04DEH117650000503622</t>
  </si>
  <si>
    <t>03DEH117650000503625</t>
  </si>
  <si>
    <t>15DEH117720000503671</t>
  </si>
  <si>
    <t>13DEH117730000503682</t>
  </si>
  <si>
    <t>14DEM117570000504153</t>
  </si>
  <si>
    <t>21DEH117640000504167</t>
  </si>
  <si>
    <t>09DEH117640000504168</t>
  </si>
  <si>
    <t>09DEM117640000504170</t>
  </si>
  <si>
    <t>09DEM117650000504178</t>
  </si>
  <si>
    <t>07DEM117660000504179</t>
  </si>
  <si>
    <t>28DEM117660000504180</t>
  </si>
  <si>
    <t>14DEM117660000504184</t>
  </si>
  <si>
    <t>24DEM117680000504196</t>
  </si>
  <si>
    <t>10DEM117800000504291</t>
  </si>
  <si>
    <t>30DEH117560000504547</t>
  </si>
  <si>
    <t>14DEM117560000504548</t>
  </si>
  <si>
    <t>05DEM117620000504565</t>
  </si>
  <si>
    <t>05DEM117630000504577</t>
  </si>
  <si>
    <t>28DEM117640000504578</t>
  </si>
  <si>
    <t>13DEH117660000504594</t>
  </si>
  <si>
    <t>15DEM117670000504598</t>
  </si>
  <si>
    <t>28DEM117670000504601</t>
  </si>
  <si>
    <t>15DEH117740000504681</t>
  </si>
  <si>
    <t>08DEM117670000505086</t>
  </si>
  <si>
    <t>30DEM117680000505088</t>
  </si>
  <si>
    <t>05DEM117560000505246</t>
  </si>
  <si>
    <t>14DEH117570000505249</t>
  </si>
  <si>
    <t>28DEH117780000505276</t>
  </si>
  <si>
    <t>11DEH117520000505359</t>
  </si>
  <si>
    <t>14DEH117620000505375</t>
  </si>
  <si>
    <t>09DEM117670000505403</t>
  </si>
  <si>
    <t>30DEM117670000505405</t>
  </si>
  <si>
    <t>24DEM117720000505429</t>
  </si>
  <si>
    <t>24DEH117730000505433</t>
  </si>
  <si>
    <t>28DEH117730000505434</t>
  </si>
  <si>
    <t>27DEM117540000505673</t>
  </si>
  <si>
    <t>27DEM117610000505682</t>
  </si>
  <si>
    <t>28DEM117620000505685</t>
  </si>
  <si>
    <t>14DEH117620000505686</t>
  </si>
  <si>
    <t>31DEH117630000505689</t>
  </si>
  <si>
    <t>31DEM117630000505920</t>
  </si>
  <si>
    <t>13DEH117660000505992</t>
  </si>
  <si>
    <t>04DEH117770000506124</t>
  </si>
  <si>
    <t>11DEH117560000506388</t>
  </si>
  <si>
    <t>01DEH117570000506389</t>
  </si>
  <si>
    <t>09DEM117630000506391</t>
  </si>
  <si>
    <t>31DEM117690000506396</t>
  </si>
  <si>
    <t>08DEM117670000506456</t>
  </si>
  <si>
    <t>01DEH117580000506503</t>
  </si>
  <si>
    <t>30DEM117520000506525</t>
  </si>
  <si>
    <t>09DEH117620000506561</t>
  </si>
  <si>
    <t>01DEH117640000506643</t>
  </si>
  <si>
    <t>02DEM117620000506688</t>
  </si>
  <si>
    <t>31DEM117670000506749</t>
  </si>
  <si>
    <t>15DEM117640000506770</t>
  </si>
  <si>
    <t>13DEH117850000506787</t>
  </si>
  <si>
    <t>32DEM117580000506893</t>
  </si>
  <si>
    <t>28DEM117620000506897</t>
  </si>
  <si>
    <t>06DEM117650000506901</t>
  </si>
  <si>
    <t>13DEH117720000506909</t>
  </si>
  <si>
    <t>32DEM117530000507060</t>
  </si>
  <si>
    <t>21DEM117660000507095</t>
  </si>
  <si>
    <t>02DEH117490000507178</t>
  </si>
  <si>
    <t>14DEM117580000507179</t>
  </si>
  <si>
    <t>14DEM117540000507243</t>
  </si>
  <si>
    <t>14DEH117640000507332</t>
  </si>
  <si>
    <t>22DEM117770000507381</t>
  </si>
  <si>
    <t>28DEH117570000507430</t>
  </si>
  <si>
    <t>28DEM117680000507502</t>
  </si>
  <si>
    <t>09DEM117690000507503</t>
  </si>
  <si>
    <t>10DEH117540000507691</t>
  </si>
  <si>
    <t>27DEM117550000507692</t>
  </si>
  <si>
    <t>21DEM117730000507709</t>
  </si>
  <si>
    <t>13DEM117750000507716</t>
  </si>
  <si>
    <t>28DEM117630000507851</t>
  </si>
  <si>
    <t>30DEM117680000507852</t>
  </si>
  <si>
    <t>03DEH117620000507943</t>
  </si>
  <si>
    <t>07DEM117670000507948</t>
  </si>
  <si>
    <t>24DEM117660000507995</t>
  </si>
  <si>
    <t>14DEH117590000508017</t>
  </si>
  <si>
    <t>05DEM117610000508054</t>
  </si>
  <si>
    <t>28DEM117610000508085</t>
  </si>
  <si>
    <t>30DEH117630000508086</t>
  </si>
  <si>
    <t>32DEH117710000508119</t>
  </si>
  <si>
    <t>09DEH117780000508166</t>
  </si>
  <si>
    <t>25DEH117900000508310</t>
  </si>
  <si>
    <t>11DEH117490000508464</t>
  </si>
  <si>
    <t>30DEH117660000508478</t>
  </si>
  <si>
    <t>30DEH117690000508484</t>
  </si>
  <si>
    <t>21DEM117700000508485</t>
  </si>
  <si>
    <t>30DEM117650000508705</t>
  </si>
  <si>
    <t>31DEH117720000508873</t>
  </si>
  <si>
    <t>18DEH117620000508920</t>
  </si>
  <si>
    <t>14DEM117710000508938</t>
  </si>
  <si>
    <t>04DEH117590000509079</t>
  </si>
  <si>
    <t>14DEH117520000509156</t>
  </si>
  <si>
    <t>32DEM117650000509170</t>
  </si>
  <si>
    <t>14DEH117670000509183</t>
  </si>
  <si>
    <t>09DEM117800000509224</t>
  </si>
  <si>
    <t>28DEH117600000509367</t>
  </si>
  <si>
    <t>28DEH117630000509371</t>
  </si>
  <si>
    <t>31DEM117640000509374</t>
  </si>
  <si>
    <t>18DEM117720000509393</t>
  </si>
  <si>
    <t>28DEM117760000509418</t>
  </si>
  <si>
    <t>23DEM117600000509524</t>
  </si>
  <si>
    <t>30DEH117630000509531</t>
  </si>
  <si>
    <t>05DEM117850000509656</t>
  </si>
  <si>
    <t>30DEM117640000509850</t>
  </si>
  <si>
    <t>28DEH117640000509852</t>
  </si>
  <si>
    <t>28DEH117610000509901</t>
  </si>
  <si>
    <t>30DEM117660000509910</t>
  </si>
  <si>
    <t>11DEM117570000510025</t>
  </si>
  <si>
    <t>09DEM117620000510031</t>
  </si>
  <si>
    <t>05DEH117660000510039</t>
  </si>
  <si>
    <t>11DEM117700000510122</t>
  </si>
  <si>
    <t>27DEM117720000510123</t>
  </si>
  <si>
    <t>30DEH117610000510168</t>
  </si>
  <si>
    <t>32DEH117640000510374</t>
  </si>
  <si>
    <t>10DEH117600000510400</t>
  </si>
  <si>
    <t>01DEH117560000510526</t>
  </si>
  <si>
    <t>14DEM117570000510528</t>
  </si>
  <si>
    <t>14DEH117580000510532</t>
  </si>
  <si>
    <t>11DEM117590000510534</t>
  </si>
  <si>
    <t>08DEH117620000510544</t>
  </si>
  <si>
    <t>24DEM117620000510546</t>
  </si>
  <si>
    <t>05DEH117650000510563</t>
  </si>
  <si>
    <t>09DEH117650000510567</t>
  </si>
  <si>
    <t>11DEM117660000510573</t>
  </si>
  <si>
    <t>08DEM117760000510661</t>
  </si>
  <si>
    <t>05DEH117800000510722</t>
  </si>
  <si>
    <t>13DEH117810000510742</t>
  </si>
  <si>
    <t>32DEM117670000511243</t>
  </si>
  <si>
    <t>11DEM117720000511258</t>
  </si>
  <si>
    <t>08DEH117800000511302</t>
  </si>
  <si>
    <t>09DEM117810000511318</t>
  </si>
  <si>
    <t>28DEM117640000511499</t>
  </si>
  <si>
    <t>30DEM117670000511503</t>
  </si>
  <si>
    <t>05DEM117810000511550</t>
  </si>
  <si>
    <t>09DEM117540000511674</t>
  </si>
  <si>
    <t>05DEH117550000511675</t>
  </si>
  <si>
    <t>13DEH117560000511676</t>
  </si>
  <si>
    <t>03DEH117630000511688</t>
  </si>
  <si>
    <t>30DEH117630000511689</t>
  </si>
  <si>
    <t>28DEH117630000511691</t>
  </si>
  <si>
    <t>30DEM117650000511696</t>
  </si>
  <si>
    <t>14DEM117660000511703</t>
  </si>
  <si>
    <t>28DEH117670000511709</t>
  </si>
  <si>
    <t>21DEH117670000511710</t>
  </si>
  <si>
    <t>25DEM117770000511769</t>
  </si>
  <si>
    <t>14DEH117470000511984</t>
  </si>
  <si>
    <t>30DEH117550000511987</t>
  </si>
  <si>
    <t>30DEH117620000511993</t>
  </si>
  <si>
    <t>28DEM117500000512122</t>
  </si>
  <si>
    <t>09DEM117550000512127</t>
  </si>
  <si>
    <t>32DEM117680000512151</t>
  </si>
  <si>
    <t>28DEM117540000512332</t>
  </si>
  <si>
    <t>31DEH117580000512333</t>
  </si>
  <si>
    <t>28DEH117650000512338</t>
  </si>
  <si>
    <t>32DEH117640000512401</t>
  </si>
  <si>
    <t>31DEM117620000512559</t>
  </si>
  <si>
    <t>32DEH117660000512572</t>
  </si>
  <si>
    <t>02DEH117660000512576</t>
  </si>
  <si>
    <t>09DEH117680000512588</t>
  </si>
  <si>
    <t>21DEH117720000512610</t>
  </si>
  <si>
    <t>32DEH117500000513009</t>
  </si>
  <si>
    <t>10DEH117640000513035</t>
  </si>
  <si>
    <t>01DEH117670000513043</t>
  </si>
  <si>
    <t>18DEM117670000513044</t>
  </si>
  <si>
    <t>03DEH117670000513045</t>
  </si>
  <si>
    <t>09DEM117700000513064</t>
  </si>
  <si>
    <t>28DEM117710000513076</t>
  </si>
  <si>
    <t>30DEM117750000513108</t>
  </si>
  <si>
    <t>14DEM117620000513384</t>
  </si>
  <si>
    <t>30DEH117620000513389</t>
  </si>
  <si>
    <t>15DEH117660000513419</t>
  </si>
  <si>
    <t>11DEM117770000513507</t>
  </si>
  <si>
    <t>21DEM117600000513832</t>
  </si>
  <si>
    <t>28DEM117630000513837</t>
  </si>
  <si>
    <t>08DEH117740000513849</t>
  </si>
  <si>
    <t>30DEH117660000513956</t>
  </si>
  <si>
    <t>13DEM117660000514030</t>
  </si>
  <si>
    <t>21DEM117660000514033</t>
  </si>
  <si>
    <t>01DEH117560000514150</t>
  </si>
  <si>
    <t>30DEM117620000514163</t>
  </si>
  <si>
    <t>09DEM117630000514167</t>
  </si>
  <si>
    <t>24DEH117640000514171</t>
  </si>
  <si>
    <t>11DEM117660000514177</t>
  </si>
  <si>
    <t>21DEH117640000514399</t>
  </si>
  <si>
    <t>28DEM117650000514404</t>
  </si>
  <si>
    <t>16DEH117680000514414</t>
  </si>
  <si>
    <t>15DEM117690000514416</t>
  </si>
  <si>
    <t>10DEM117700000514417</t>
  </si>
  <si>
    <t>14DEM117520000514591</t>
  </si>
  <si>
    <t>30DEM117600000514593</t>
  </si>
  <si>
    <t>24DEH117620000514658</t>
  </si>
  <si>
    <t>14DEH117660000514665</t>
  </si>
  <si>
    <t>31DEH117450000514887</t>
  </si>
  <si>
    <t>02DEM117540000514891</t>
  </si>
  <si>
    <t>01DEH117640000514909</t>
  </si>
  <si>
    <t>30DEM117660000514915</t>
  </si>
  <si>
    <t>30DEM117670000514918</t>
  </si>
  <si>
    <t>09DEM117710000514931</t>
  </si>
  <si>
    <t>25DEM117740000514956</t>
  </si>
  <si>
    <t>10DEH117580000515261</t>
  </si>
  <si>
    <t>30DEM117690000515269</t>
  </si>
  <si>
    <t>05DEM117730000515276</t>
  </si>
  <si>
    <t>01DEM117630000515513</t>
  </si>
  <si>
    <t>05DEM117630000515514</t>
  </si>
  <si>
    <t>12DEM117750000515537</t>
  </si>
  <si>
    <t>24DEH117610000515644</t>
  </si>
  <si>
    <t>05DEH117630000515651</t>
  </si>
  <si>
    <t>21DEM117800000515712</t>
  </si>
  <si>
    <t>30DEH117440000515841</t>
  </si>
  <si>
    <t>30DEH117600000515843</t>
  </si>
  <si>
    <t>31DEH117640000515846</t>
  </si>
  <si>
    <t>01DEH117660000515847</t>
  </si>
  <si>
    <t>02DEM117660000515849</t>
  </si>
  <si>
    <t>30DEH117650000515921</t>
  </si>
  <si>
    <t>30DEM117660000515922</t>
  </si>
  <si>
    <t>30DEH117680000515926</t>
  </si>
  <si>
    <t>01DEH117570000516059</t>
  </si>
  <si>
    <t>28DEM117610000516062</t>
  </si>
  <si>
    <t>31DEH117630000516063</t>
  </si>
  <si>
    <t>21DEH117640000516064</t>
  </si>
  <si>
    <t>08DEH117710000516067</t>
  </si>
  <si>
    <t>11DEH117510000516100</t>
  </si>
  <si>
    <t>01DEM117630000516103</t>
  </si>
  <si>
    <t>06DEM117460000516185</t>
  </si>
  <si>
    <t>16DEH117500000516187</t>
  </si>
  <si>
    <t>28DEH117580000516193</t>
  </si>
  <si>
    <t>13DEH117590000516197</t>
  </si>
  <si>
    <t>30DEH117640000516207</t>
  </si>
  <si>
    <t>30DEH117650000516210</t>
  </si>
  <si>
    <t>21DEH117690000516222</t>
  </si>
  <si>
    <t>05DEM117750000516242</t>
  </si>
  <si>
    <t>28DEM117670000516515</t>
  </si>
  <si>
    <t>30DEH117690000516527</t>
  </si>
  <si>
    <t>04DEM117740000516549</t>
  </si>
  <si>
    <t>31DEM117750000516560</t>
  </si>
  <si>
    <t>24DEH117510000516704</t>
  </si>
  <si>
    <t>10DEM117660000516995</t>
  </si>
  <si>
    <t>08DEM117670000517080</t>
  </si>
  <si>
    <t>30DEH117670000517131</t>
  </si>
  <si>
    <t>14DEM117520000517193</t>
  </si>
  <si>
    <t>11DEH117580000517196</t>
  </si>
  <si>
    <t>30DEM117600000517199</t>
  </si>
  <si>
    <t>32DEH117650000517214</t>
  </si>
  <si>
    <t>14DEH117570000517365</t>
  </si>
  <si>
    <t>14DEH117730000517380</t>
  </si>
  <si>
    <t>29DEM117790000517406</t>
  </si>
  <si>
    <t>14DEM117590000517490</t>
  </si>
  <si>
    <t>24DEM117660000517540</t>
  </si>
  <si>
    <t>31DEM117770000517554</t>
  </si>
  <si>
    <t>30DEM117860000517692</t>
  </si>
  <si>
    <t>32DEM117670000517716</t>
  </si>
  <si>
    <t>05DEM117460000517875</t>
  </si>
  <si>
    <t>26DEM117670000517877</t>
  </si>
  <si>
    <t>32DEM117680000517881</t>
  </si>
  <si>
    <t>28DEM117680000517883</t>
  </si>
  <si>
    <t>11DEM117630000517996</t>
  </si>
  <si>
    <t>21DEM117710000518006</t>
  </si>
  <si>
    <t>24DEM117560000518064</t>
  </si>
  <si>
    <t>30DEH117650000518069</t>
  </si>
  <si>
    <t>30DEH117660000518070</t>
  </si>
  <si>
    <t>30DEM117640000518113</t>
  </si>
  <si>
    <t>05DEM117680000518356</t>
  </si>
  <si>
    <t>24DEH117580000518433</t>
  </si>
  <si>
    <t>05DEM117620000518438</t>
  </si>
  <si>
    <t>32DEM117650000518443</t>
  </si>
  <si>
    <t>02DEH117650000518447</t>
  </si>
  <si>
    <t>24DEH117530000518571</t>
  </si>
  <si>
    <t>26DEM117600000518626</t>
  </si>
  <si>
    <t>28DEM117670000518628</t>
  </si>
  <si>
    <t>30DEH117640000518819</t>
  </si>
  <si>
    <t>23DEM117760000518824</t>
  </si>
  <si>
    <t>18DEM117660000518856</t>
  </si>
  <si>
    <t>27DEM117580000518891</t>
  </si>
  <si>
    <t>31DEM117630000518892</t>
  </si>
  <si>
    <t>31DEH117660000518915</t>
  </si>
  <si>
    <t>24DEM117540000518937</t>
  </si>
  <si>
    <t>02DEM117680000519012</t>
  </si>
  <si>
    <t>04DEH117630000519045</t>
  </si>
  <si>
    <t>30DEM117670000519048</t>
  </si>
  <si>
    <t>24DEM117620000519076</t>
  </si>
  <si>
    <t>27DEH117690000519110</t>
  </si>
  <si>
    <t>28DEM117430000519404</t>
  </si>
  <si>
    <t>24DEM117590000519408</t>
  </si>
  <si>
    <t>01DEH117660000519418</t>
  </si>
  <si>
    <t>14DEM117410000519633</t>
  </si>
  <si>
    <t>11DEM117590000519639</t>
  </si>
  <si>
    <t>30DEM117610000519643</t>
  </si>
  <si>
    <t>10DEM117610000519644</t>
  </si>
  <si>
    <t>15DEM117630000519647</t>
  </si>
  <si>
    <t>03DEH117650000519650</t>
  </si>
  <si>
    <t>21DEM117700000519659</t>
  </si>
  <si>
    <t>11DEH117620000519795</t>
  </si>
  <si>
    <t>30DEH117640000519796</t>
  </si>
  <si>
    <t>28DEH117680000519861</t>
  </si>
  <si>
    <t>30DEM117750000519873</t>
  </si>
  <si>
    <t>11DEH117570000520042</t>
  </si>
  <si>
    <t>01DEM117660000520049</t>
  </si>
  <si>
    <t>19DEH117660000520050</t>
  </si>
  <si>
    <t>11DEH117680000520053</t>
  </si>
  <si>
    <t>11DEM117720000520065</t>
  </si>
  <si>
    <t>09DEM117670000520210</t>
  </si>
  <si>
    <t>32DEH117610000520256</t>
  </si>
  <si>
    <t>13DEM117640000520259</t>
  </si>
  <si>
    <t>15DEM117730000520469</t>
  </si>
  <si>
    <t>31DEM117760000520479</t>
  </si>
  <si>
    <t>26DEM117630000520685</t>
  </si>
  <si>
    <t>08DEM117720000520726</t>
  </si>
  <si>
    <t>10DEM117720000520728</t>
  </si>
  <si>
    <t>30DEM117560000520774</t>
  </si>
  <si>
    <t>11DEM117600000520780</t>
  </si>
  <si>
    <t>11DEM117640000520789</t>
  </si>
  <si>
    <t>08DEM117560000520912</t>
  </si>
  <si>
    <t>09DEH117660000520922</t>
  </si>
  <si>
    <t>24DEH117710000520927</t>
  </si>
  <si>
    <t>01DEH117820000521022</t>
  </si>
  <si>
    <t>21DEH117580000521028</t>
  </si>
  <si>
    <t>24DEM117610000521143</t>
  </si>
  <si>
    <t>28DEH117600000521164</t>
  </si>
  <si>
    <t>11DEM117490000521203</t>
  </si>
  <si>
    <t>30DEM117670000521206</t>
  </si>
  <si>
    <t>14DEH117630000521241</t>
  </si>
  <si>
    <t>24DEM117620000521290</t>
  </si>
  <si>
    <t>30DEM117700000521292</t>
  </si>
  <si>
    <t>11DEM117630000521296</t>
  </si>
  <si>
    <t>18DEM117660000521298</t>
  </si>
  <si>
    <t>28DEH117540000521333</t>
  </si>
  <si>
    <t>28DEH117610000521354</t>
  </si>
  <si>
    <t>04DEH117810000521357</t>
  </si>
  <si>
    <t>99DEH117600000521403</t>
  </si>
  <si>
    <t>28DEM117530000521493</t>
  </si>
  <si>
    <t>11DEM117770000521566</t>
  </si>
  <si>
    <t>24DEH117690000521593</t>
  </si>
  <si>
    <t>31DEH117800000521663</t>
  </si>
  <si>
    <t>16DEH117460000521702</t>
  </si>
  <si>
    <t>20DEH117600000521704</t>
  </si>
  <si>
    <t>21DEM117600000521751</t>
  </si>
  <si>
    <t>28DEM117550000521833</t>
  </si>
  <si>
    <t>30DEM117620000521834</t>
  </si>
  <si>
    <t>30DEM117650000521837</t>
  </si>
  <si>
    <t>11DEH117610000521869</t>
  </si>
  <si>
    <t>09DEM117670000521870</t>
  </si>
  <si>
    <t>02DEM117700000521912</t>
  </si>
  <si>
    <t>30DEM117560000521929</t>
  </si>
  <si>
    <t>18DEM117650000521952</t>
  </si>
  <si>
    <t>11DEH117580000522210</t>
  </si>
  <si>
    <t>30DEH117440000522328</t>
  </si>
  <si>
    <t>31DEH117610000522329</t>
  </si>
  <si>
    <t>30DEH117610000522330</t>
  </si>
  <si>
    <t>30DEH117680000522335</t>
  </si>
  <si>
    <t>15DEM117890000522369</t>
  </si>
  <si>
    <t>18DEH117680000522519</t>
  </si>
  <si>
    <t>09DEM117690000522593</t>
  </si>
  <si>
    <t>05DEM117760000522694</t>
  </si>
  <si>
    <t>30DEH117390000522732</t>
  </si>
  <si>
    <t>05DEH117620000522739</t>
  </si>
  <si>
    <t>08DEH117660000522749</t>
  </si>
  <si>
    <t>30DEH117660000522750</t>
  </si>
  <si>
    <t>14DEM117600000522952</t>
  </si>
  <si>
    <t>26DEM117620000522956</t>
  </si>
  <si>
    <t>13DEM117650000522963</t>
  </si>
  <si>
    <t>31DEH117730000522971</t>
  </si>
  <si>
    <t>16DEM117530000523077</t>
  </si>
  <si>
    <t>07DEH117610000523083</t>
  </si>
  <si>
    <t>31DEH117610000523084</t>
  </si>
  <si>
    <t>28DEM117640000523088</t>
  </si>
  <si>
    <t>30DEH117680000523095</t>
  </si>
  <si>
    <t>11DEM117730000523262</t>
  </si>
  <si>
    <t>32DEM117670000523376</t>
  </si>
  <si>
    <t>24DEH117600000523402</t>
  </si>
  <si>
    <t>18DEM117640000523488</t>
  </si>
  <si>
    <t>04DEH117660000523616</t>
  </si>
  <si>
    <t>15DEM117780000523626</t>
  </si>
  <si>
    <t>14DEM117590000523711</t>
  </si>
  <si>
    <t>08DEM117720000523723</t>
  </si>
  <si>
    <t>28DEM117610000523827</t>
  </si>
  <si>
    <t>28DEH117540000524080</t>
  </si>
  <si>
    <t>30DEM117720000524092</t>
  </si>
  <si>
    <t>14DEM117770000524108</t>
  </si>
  <si>
    <t>30DEM117680000524184</t>
  </si>
  <si>
    <t>18DEH117440000524251</t>
  </si>
  <si>
    <t>15DEM117540000524252</t>
  </si>
  <si>
    <t>11DEM117580000524253</t>
  </si>
  <si>
    <t>28DEH117640000524298</t>
  </si>
  <si>
    <t>14DEM117470000524332</t>
  </si>
  <si>
    <t>24DEH117630000524334</t>
  </si>
  <si>
    <t>13DEH117500000524406</t>
  </si>
  <si>
    <t>28DEH117580000524410</t>
  </si>
  <si>
    <t>27DEH117580000524411</t>
  </si>
  <si>
    <t>13DEH117630000524426</t>
  </si>
  <si>
    <t>02DEM117640000524430</t>
  </si>
  <si>
    <t>13DEH117660000524437</t>
  </si>
  <si>
    <t>32DEH117660000524439</t>
  </si>
  <si>
    <t>32DEH117680000524448</t>
  </si>
  <si>
    <t>11DEH117710000524832</t>
  </si>
  <si>
    <t>04DEH117660000524984</t>
  </si>
  <si>
    <t>02DEH117860000525029</t>
  </si>
  <si>
    <t>10DEM117660000525090</t>
  </si>
  <si>
    <t>14DEM117670000525091</t>
  </si>
  <si>
    <t>05DEM117700000525095</t>
  </si>
  <si>
    <t>15DEM117700000525098</t>
  </si>
  <si>
    <t>15DEH117560000525313</t>
  </si>
  <si>
    <t>07DEH117580000525314</t>
  </si>
  <si>
    <t>24DEM117620000525318</t>
  </si>
  <si>
    <t>30DEM117650000525322</t>
  </si>
  <si>
    <t>05DEH117650000525323</t>
  </si>
  <si>
    <t>28DEM117660000525324</t>
  </si>
  <si>
    <t>14DEM117480000525484</t>
  </si>
  <si>
    <t>30DEH117780000525506</t>
  </si>
  <si>
    <t>31DEM117390000525562</t>
  </si>
  <si>
    <t>03DEH117570000525564</t>
  </si>
  <si>
    <t>28DEH117600000525568</t>
  </si>
  <si>
    <t>28DEH117610000525575</t>
  </si>
  <si>
    <t>30DEM117620000525579</t>
  </si>
  <si>
    <t>28DEH117650000525588</t>
  </si>
  <si>
    <t>31DEM117660000525591</t>
  </si>
  <si>
    <t>30DEM117690000525598</t>
  </si>
  <si>
    <t>30DEH117780000525643</t>
  </si>
  <si>
    <t>31DEH117620000525849</t>
  </si>
  <si>
    <t>31DEM117630000525853</t>
  </si>
  <si>
    <t>09DEM117680000525865</t>
  </si>
  <si>
    <t>30DEH117480000526018</t>
  </si>
  <si>
    <t>30DEH117540000526021</t>
  </si>
  <si>
    <t>24DEM117570000526023</t>
  </si>
  <si>
    <t>30DEH117630000526026</t>
  </si>
  <si>
    <t>10DEH117630000526027</t>
  </si>
  <si>
    <t>10DEM117720000526058</t>
  </si>
  <si>
    <t>05DEH117670000526245</t>
  </si>
  <si>
    <t>13DEM117750000526257</t>
  </si>
  <si>
    <t>24DEM117560000526307</t>
  </si>
  <si>
    <t>27DEM117630000526350</t>
  </si>
  <si>
    <t>28DEH117600000526405</t>
  </si>
  <si>
    <t>99DEM117620000526411</t>
  </si>
  <si>
    <t>30DEH117650000526417</t>
  </si>
  <si>
    <t>10DEH117660000526422</t>
  </si>
  <si>
    <t>15DEM117680000526429</t>
  </si>
  <si>
    <t>29DEM117690000526431</t>
  </si>
  <si>
    <t>28DEH117710000526436</t>
  </si>
  <si>
    <t>14DEH117710000526437</t>
  </si>
  <si>
    <t>18DEH117570000526566</t>
  </si>
  <si>
    <t>05DEM117620000526571</t>
  </si>
  <si>
    <t>11DEH117670000526583</t>
  </si>
  <si>
    <t>28DEH117680000526585</t>
  </si>
  <si>
    <t>09DEM117820000526622</t>
  </si>
  <si>
    <t>16DEM117600000526678</t>
  </si>
  <si>
    <t>30DEH117660000526712</t>
  </si>
  <si>
    <t>03DEM117630000526723</t>
  </si>
  <si>
    <t>05DEM117710000526732</t>
  </si>
  <si>
    <t>30DEM117780000526859</t>
  </si>
  <si>
    <t>05DEM117610000526931</t>
  </si>
  <si>
    <t>28DEM117630000526981</t>
  </si>
  <si>
    <t>28DEM117650000527014</t>
  </si>
  <si>
    <t>24DEM117590000527096</t>
  </si>
  <si>
    <t>27DEH117570000527164</t>
  </si>
  <si>
    <t>25DEH117680000527169</t>
  </si>
  <si>
    <t>30DEH117740000527257</t>
  </si>
  <si>
    <t>07DEM117680000527268</t>
  </si>
  <si>
    <t>30DEH117550000527286</t>
  </si>
  <si>
    <t>04DEH117650000527381</t>
  </si>
  <si>
    <t>15DEM117820000527405</t>
  </si>
  <si>
    <t>10DEM117560000527498</t>
  </si>
  <si>
    <t>14DEH117660000527538</t>
  </si>
  <si>
    <t>09DEM117640000527631</t>
  </si>
  <si>
    <t>09DEM117650000527632</t>
  </si>
  <si>
    <t>13DEM117530000527752</t>
  </si>
  <si>
    <t>03DEM117690000527755</t>
  </si>
  <si>
    <t>19DEM117680000528021</t>
  </si>
  <si>
    <t>09DEM117610000528122</t>
  </si>
  <si>
    <t>05DEM117730000528125</t>
  </si>
  <si>
    <t>31DEH117600000528145</t>
  </si>
  <si>
    <t>09DEM117720000528272</t>
  </si>
  <si>
    <t>15DEM117790000528285</t>
  </si>
  <si>
    <t>31DEH117520000528365</t>
  </si>
  <si>
    <t>05DEH117770000528382</t>
  </si>
  <si>
    <t>30DEM117570000528406</t>
  </si>
  <si>
    <t>11DEM117580000528488</t>
  </si>
  <si>
    <t>15DEH117640000528501</t>
  </si>
  <si>
    <t>27DEM117640000528503</t>
  </si>
  <si>
    <t>12DEM117730000528545</t>
  </si>
  <si>
    <t>09DEM117780000528584</t>
  </si>
  <si>
    <t>21DEH117820000528609</t>
  </si>
  <si>
    <t>16DEM117450000529024</t>
  </si>
  <si>
    <t>12DEH117720000529033</t>
  </si>
  <si>
    <t>14DEM117490000529126</t>
  </si>
  <si>
    <t>15DEM117640000529140</t>
  </si>
  <si>
    <t>11DEM117670000529152</t>
  </si>
  <si>
    <t>27DEM117720000529164</t>
  </si>
  <si>
    <t>08DEM117730000529307</t>
  </si>
  <si>
    <t>30DEH117570000529367</t>
  </si>
  <si>
    <t>14DEH117640000529375</t>
  </si>
  <si>
    <t>15DEH117750000529528</t>
  </si>
  <si>
    <t>09DEH117750000529530</t>
  </si>
  <si>
    <t>28DEH117590000529614</t>
  </si>
  <si>
    <t>28DEH117620000529618</t>
  </si>
  <si>
    <t>30DEM117640000529624</t>
  </si>
  <si>
    <t>11DEH117660000529629</t>
  </si>
  <si>
    <t>07DEM117660000529630</t>
  </si>
  <si>
    <t>30DEM117560000529873</t>
  </si>
  <si>
    <t>24DEM117570000529874</t>
  </si>
  <si>
    <t>09DEM117590000529878</t>
  </si>
  <si>
    <t>32DEM117620000529881</t>
  </si>
  <si>
    <t>28DEM117510000530057</t>
  </si>
  <si>
    <t>31DEM117710000530099</t>
  </si>
  <si>
    <t>28DEH117690000530376</t>
  </si>
  <si>
    <t>14DEH117620000530413</t>
  </si>
  <si>
    <t>30DEM117840000530432</t>
  </si>
  <si>
    <t>14DEM117550000530466</t>
  </si>
  <si>
    <t>30DEM117650000530486</t>
  </si>
  <si>
    <t>14DEH117660000530492</t>
  </si>
  <si>
    <t>32DEM117670000530494</t>
  </si>
  <si>
    <t>28DEM117610000530632</t>
  </si>
  <si>
    <t>24DEM117850000530700</t>
  </si>
  <si>
    <t>05DEH117630000530775</t>
  </si>
  <si>
    <t>30DEH117660000530925</t>
  </si>
  <si>
    <t>13DEH117630000531073</t>
  </si>
  <si>
    <t>24DEM117630000531111</t>
  </si>
  <si>
    <t>29DEH117760000531126</t>
  </si>
  <si>
    <t>24DEM117610000531236</t>
  </si>
  <si>
    <t>05DEM117640000531349</t>
  </si>
  <si>
    <t>11DEM117550000531432</t>
  </si>
  <si>
    <t>30DEM117660000531478</t>
  </si>
  <si>
    <t>30DEM117660000531590</t>
  </si>
  <si>
    <t>30DEM117670000531593</t>
  </si>
  <si>
    <t>30DEH117630000531677</t>
  </si>
  <si>
    <t>11DEH117630000531678</t>
  </si>
  <si>
    <t>03DEH117670000531685</t>
  </si>
  <si>
    <t>15DEH117630000531833</t>
  </si>
  <si>
    <t>30DEM117640000531980</t>
  </si>
  <si>
    <t>05DEH117580000531993</t>
  </si>
  <si>
    <t>28DEM117580000532066</t>
  </si>
  <si>
    <t>14DEH117520000532190</t>
  </si>
  <si>
    <t>14DEM117640000532192</t>
  </si>
  <si>
    <t>28DEH117630000532302</t>
  </si>
  <si>
    <t>30DEH117610000532326</t>
  </si>
  <si>
    <t>30DEM117610000532390</t>
  </si>
  <si>
    <t>27DEH117740000532397</t>
  </si>
  <si>
    <t>10DEM117580000532550</t>
  </si>
  <si>
    <t>21DEH117590000532551</t>
  </si>
  <si>
    <t>15DEM117720000532558</t>
  </si>
  <si>
    <t>31DEH117570000532624</t>
  </si>
  <si>
    <t>32DEM117560000532649</t>
  </si>
  <si>
    <t>09DEH117730000532680</t>
  </si>
  <si>
    <t>20DEM117690000532861</t>
  </si>
  <si>
    <t>13DEH117650000532946</t>
  </si>
  <si>
    <t>14DEM117660000533005</t>
  </si>
  <si>
    <t>01DEH117690000533007</t>
  </si>
  <si>
    <t>25DEM117740000533012</t>
  </si>
  <si>
    <t>01DEH117530000533133</t>
  </si>
  <si>
    <t>32DEM117570000533134</t>
  </si>
  <si>
    <t>30DEH117660000533138</t>
  </si>
  <si>
    <t>30DEM117600000533207</t>
  </si>
  <si>
    <t>32DEH117630000533211</t>
  </si>
  <si>
    <t>24DEM117610000533231</t>
  </si>
  <si>
    <t>11DEM117510000533267</t>
  </si>
  <si>
    <t>28DEH117650000533273</t>
  </si>
  <si>
    <t>30DEM117610000533419</t>
  </si>
  <si>
    <t>32DEM117650000533426</t>
  </si>
  <si>
    <t>29DEH117620000533519</t>
  </si>
  <si>
    <t>30DEM117690000533687</t>
  </si>
  <si>
    <t>03DEM117710000533713</t>
  </si>
  <si>
    <t>28DEM117750000533765</t>
  </si>
  <si>
    <t>21DEH117580000533806</t>
  </si>
  <si>
    <t>28DEH117660000533810</t>
  </si>
  <si>
    <t>30DEM117610000533946</t>
  </si>
  <si>
    <t>11DEH117630000533952</t>
  </si>
  <si>
    <t>03DEM117630000533954</t>
  </si>
  <si>
    <t>30DEM117650000533962</t>
  </si>
  <si>
    <t>11DEM117660000533964</t>
  </si>
  <si>
    <t>09DEM117770000534031</t>
  </si>
  <si>
    <t>30DEM117620000534372</t>
  </si>
  <si>
    <t>30DEH117680000534383</t>
  </si>
  <si>
    <t>04DEM117560000534949</t>
  </si>
  <si>
    <t>24DEH117620000534958</t>
  </si>
  <si>
    <t>15DEM117630000534962</t>
  </si>
  <si>
    <t>30DEM117630000534963</t>
  </si>
  <si>
    <t>22DEM117760000535000</t>
  </si>
  <si>
    <t>30DEH117650000535120</t>
  </si>
  <si>
    <t>21DEM117700000535172</t>
  </si>
  <si>
    <t>28DEH117640000535263</t>
  </si>
  <si>
    <t>14DEM117620000535549</t>
  </si>
  <si>
    <t>30DEH117640000535554</t>
  </si>
  <si>
    <t>28DEM117720000535583</t>
  </si>
  <si>
    <t>23DEH117730000535589</t>
  </si>
  <si>
    <t>30DEM117840000535654</t>
  </si>
  <si>
    <t>11DEH117540000535743</t>
  </si>
  <si>
    <t>15DEH117590000535747</t>
  </si>
  <si>
    <t>31DEM117620000535751</t>
  </si>
  <si>
    <t>05DEH117630000535756</t>
  </si>
  <si>
    <t>24DEM117640000535760</t>
  </si>
  <si>
    <t>08DEH117640000535762</t>
  </si>
  <si>
    <t>01DEH117650000535766</t>
  </si>
  <si>
    <t>11DEM117670000535772</t>
  </si>
  <si>
    <t>32DEH117670000535774</t>
  </si>
  <si>
    <t>21DEM117670000535776</t>
  </si>
  <si>
    <t>24DEM117670000535777</t>
  </si>
  <si>
    <t>30DEM117680000535780</t>
  </si>
  <si>
    <t>30DEH117710000535797</t>
  </si>
  <si>
    <t>08DEH117810000535879</t>
  </si>
  <si>
    <t>10DEM117550000536170</t>
  </si>
  <si>
    <t>21DEM117600000536209</t>
  </si>
  <si>
    <t>16DEM117620000536216</t>
  </si>
  <si>
    <t>14DEH117540000536268</t>
  </si>
  <si>
    <t>32DEM117630000536278</t>
  </si>
  <si>
    <t>30DEH117640000536283</t>
  </si>
  <si>
    <t>28DEH117650000536286</t>
  </si>
  <si>
    <t>30DEH117650000536287</t>
  </si>
  <si>
    <t>15DEM117770000536326</t>
  </si>
  <si>
    <t>14DEH117650000536443</t>
  </si>
  <si>
    <t>30DEM117540000536559</t>
  </si>
  <si>
    <t>30DEM117650000536603</t>
  </si>
  <si>
    <t>29DEH117680000536605</t>
  </si>
  <si>
    <t>25DEH117530000536742</t>
  </si>
  <si>
    <t>11DEH117600000536890</t>
  </si>
  <si>
    <t>28DEM117740000536894</t>
  </si>
  <si>
    <t>24DEH117680000536934</t>
  </si>
  <si>
    <t>01DEH117540000536996</t>
  </si>
  <si>
    <t>15DEH117620000537048</t>
  </si>
  <si>
    <t>29DEH117540000537084</t>
  </si>
  <si>
    <t>30DEM117580000537230</t>
  </si>
  <si>
    <t>30DEM117690000537238</t>
  </si>
  <si>
    <t>31DEH117410000537326</t>
  </si>
  <si>
    <t>28DEM117610000537328</t>
  </si>
  <si>
    <t>32DEM117730000537339</t>
  </si>
  <si>
    <t>28DEH117640000537375</t>
  </si>
  <si>
    <t>31DEH117490000537458</t>
  </si>
  <si>
    <t>11DEM117540000537459</t>
  </si>
  <si>
    <t>11DEH117630000537465</t>
  </si>
  <si>
    <t>08DEH117720000537470</t>
  </si>
  <si>
    <t>18DEH117730000537472</t>
  </si>
  <si>
    <t>30DEM117590000537528</t>
  </si>
  <si>
    <t>08DEH117800000537541</t>
  </si>
  <si>
    <t>27DEM117620000537680</t>
  </si>
  <si>
    <t>04DEH117650000537718</t>
  </si>
  <si>
    <t>02DEM117700000537722</t>
  </si>
  <si>
    <t>11DEM117650000537801</t>
  </si>
  <si>
    <t>08DEH117650000537802</t>
  </si>
  <si>
    <t>28DEM117490000537989</t>
  </si>
  <si>
    <t>31DEM117640000537992</t>
  </si>
  <si>
    <t>09DEM117650000537993</t>
  </si>
  <si>
    <t>31DEH117600000538112</t>
  </si>
  <si>
    <t>30DEM117630000538113</t>
  </si>
  <si>
    <t>18DEH117700000538120</t>
  </si>
  <si>
    <t>18DEH117520000538158</t>
  </si>
  <si>
    <t>15DEH117540000538247</t>
  </si>
  <si>
    <t>21DEM117630000538298</t>
  </si>
  <si>
    <t>16DEH117770000538483</t>
  </si>
  <si>
    <t>21DEH117610000538594</t>
  </si>
  <si>
    <t>09DEM117800000538626</t>
  </si>
  <si>
    <t>12DEH117820000538633</t>
  </si>
  <si>
    <t>24DEM117620000538700</t>
  </si>
  <si>
    <t>31DEM117650000538705</t>
  </si>
  <si>
    <t>30DEM117660000538706</t>
  </si>
  <si>
    <t>32DEH117680000538708</t>
  </si>
  <si>
    <t>15DEM117660000538825</t>
  </si>
  <si>
    <t>30DEM117720000538933</t>
  </si>
  <si>
    <t>20DEH117480000539002</t>
  </si>
  <si>
    <t>09DEM117650000539010</t>
  </si>
  <si>
    <t>08DEM117600000539126</t>
  </si>
  <si>
    <t>30DEM117630000539127</t>
  </si>
  <si>
    <t>24DEM117580000539190</t>
  </si>
  <si>
    <t>25DEM117660000539202</t>
  </si>
  <si>
    <t>02DEH117650000539216</t>
  </si>
  <si>
    <t>11DEM117580000539234</t>
  </si>
  <si>
    <t>08DEM117690000539254</t>
  </si>
  <si>
    <t>05DEH117470000539275</t>
  </si>
  <si>
    <t>15DEH117650000539295</t>
  </si>
  <si>
    <t>30DEH117660000539297</t>
  </si>
  <si>
    <t>02DEH117660000539298</t>
  </si>
  <si>
    <t>12DEM117660000539299</t>
  </si>
  <si>
    <t>09DEM117750000539340</t>
  </si>
  <si>
    <t>05DEM117750000539584</t>
  </si>
  <si>
    <t>09DEM117760000539586</t>
  </si>
  <si>
    <t>30DEM117680000539645</t>
  </si>
  <si>
    <t>21DEM117690000539650</t>
  </si>
  <si>
    <t>30DEM117640000539786</t>
  </si>
  <si>
    <t>11DEM117540000539877</t>
  </si>
  <si>
    <t>30DEM117630000539889</t>
  </si>
  <si>
    <t>24DEM117640000539891</t>
  </si>
  <si>
    <t>30DEM117690000539906</t>
  </si>
  <si>
    <t>21DEH117650000540085</t>
  </si>
  <si>
    <t>14DEM117640000540151</t>
  </si>
  <si>
    <t>05DEH117580000540272</t>
  </si>
  <si>
    <t>05DEH117650000540277</t>
  </si>
  <si>
    <t>01DEM117410000540396</t>
  </si>
  <si>
    <t>31DEH117460000540397</t>
  </si>
  <si>
    <t>28DEH117550000540400</t>
  </si>
  <si>
    <t>24DEH117600000540405</t>
  </si>
  <si>
    <t>11DEM117600000540406</t>
  </si>
  <si>
    <t>28DEM117640000540418</t>
  </si>
  <si>
    <t>11DEH117680000540426</t>
  </si>
  <si>
    <t>28DEH117740000540452</t>
  </si>
  <si>
    <t>15DEH117750000540457</t>
  </si>
  <si>
    <t>30DEM117630000540667</t>
  </si>
  <si>
    <t>24DEM117640000540670</t>
  </si>
  <si>
    <t>32DEH117660000540676</t>
  </si>
  <si>
    <t>18DEH117670000540680</t>
  </si>
  <si>
    <t>20DEM117560000540847</t>
  </si>
  <si>
    <t>30DEH117620000540856</t>
  </si>
  <si>
    <t>24DEH117640000540861</t>
  </si>
  <si>
    <t>19DEH117600000541194</t>
  </si>
  <si>
    <t>05DEM117680000541278</t>
  </si>
  <si>
    <t>10DEH117700000541281</t>
  </si>
  <si>
    <t>28DEH117750000541300</t>
  </si>
  <si>
    <t>14DEM117580000541404</t>
  </si>
  <si>
    <t>28DEH117600000541406</t>
  </si>
  <si>
    <t>09DEM117670000541415</t>
  </si>
  <si>
    <t>28DEH117600000541538</t>
  </si>
  <si>
    <t>30DEM117570000541654</t>
  </si>
  <si>
    <t>28DEM117660000541672</t>
  </si>
  <si>
    <t>31DEH117390000542018</t>
  </si>
  <si>
    <t>12DEH117640000542198</t>
  </si>
  <si>
    <t>28DEM117740000542208</t>
  </si>
  <si>
    <t>25DEM117580000542248</t>
  </si>
  <si>
    <t>14DEM117640000542257</t>
  </si>
  <si>
    <t>30DEH117660000542262</t>
  </si>
  <si>
    <t>30DEH117660000542263</t>
  </si>
  <si>
    <t>32DEH117630000542345</t>
  </si>
  <si>
    <t>28DEH117660000542347</t>
  </si>
  <si>
    <t>30DEH117710000542351</t>
  </si>
  <si>
    <t>11DEM117650000542370</t>
  </si>
  <si>
    <t>31DEM117610000542417</t>
  </si>
  <si>
    <t>28DEH117620000542419</t>
  </si>
  <si>
    <t>30DEH117740000542438</t>
  </si>
  <si>
    <t>15DEH117610000542590</t>
  </si>
  <si>
    <t>32DEH117550000542711</t>
  </si>
  <si>
    <t>07DEH117560000542712</t>
  </si>
  <si>
    <t>01DEM117590000542717</t>
  </si>
  <si>
    <t>11DEM117760000542755</t>
  </si>
  <si>
    <t>11DEH117760000542756</t>
  </si>
  <si>
    <t>09DEM117700000542970</t>
  </si>
  <si>
    <t>27DEM117550000542995</t>
  </si>
  <si>
    <t>09DEM117610000543002</t>
  </si>
  <si>
    <t>24DEM117670000543011</t>
  </si>
  <si>
    <t>04DEH117550000543083</t>
  </si>
  <si>
    <t>11DEM117620000543084</t>
  </si>
  <si>
    <t>15DEM117670000543090</t>
  </si>
  <si>
    <t>09DEH117780000543183</t>
  </si>
  <si>
    <t>13DEH117730000543432</t>
  </si>
  <si>
    <t>28DEH117640000543503</t>
  </si>
  <si>
    <t>11DEH117650000543571</t>
  </si>
  <si>
    <t>30DEM117660000543574</t>
  </si>
  <si>
    <t>30DEM117710000543652</t>
  </si>
  <si>
    <t>14DEH117560000543887</t>
  </si>
  <si>
    <t>11DEM117670000543987</t>
  </si>
  <si>
    <t>30DEM117620000543998</t>
  </si>
  <si>
    <t>14DEH117670000544206</t>
  </si>
  <si>
    <t>11DEM117790000544227</t>
  </si>
  <si>
    <t>30DEH117610000544334</t>
  </si>
  <si>
    <t>09DEM117680000544484</t>
  </si>
  <si>
    <t>27DEM117700000544490</t>
  </si>
  <si>
    <t>28DEM117660000544808</t>
  </si>
  <si>
    <t>14DEM117660000544809</t>
  </si>
  <si>
    <t>08DEH117620000545019</t>
  </si>
  <si>
    <t>32DEM117480000545269</t>
  </si>
  <si>
    <t>28DEH117620000545296</t>
  </si>
  <si>
    <t>30DEH117630000545297</t>
  </si>
  <si>
    <t>21DEM117670000545298</t>
  </si>
  <si>
    <t>03DEM117660000545327</t>
  </si>
  <si>
    <t>18DEM117500000545330</t>
  </si>
  <si>
    <t>14DEM117570000545358</t>
  </si>
  <si>
    <t>13DEM117650000545387</t>
  </si>
  <si>
    <t>05DEM117610000545393</t>
  </si>
  <si>
    <t>30DEH117650000545401</t>
  </si>
  <si>
    <t>17DEH117600000545479</t>
  </si>
  <si>
    <t>01DEM117670000545481</t>
  </si>
  <si>
    <t>28DEM117690000545482</t>
  </si>
  <si>
    <t>11DEH117700000545554</t>
  </si>
  <si>
    <t>09DEM117640000545794</t>
  </si>
  <si>
    <t>04DEM117640000545795</t>
  </si>
  <si>
    <t>31DEH117610000545819</t>
  </si>
  <si>
    <t>11DEM117640000545994</t>
  </si>
  <si>
    <t>27DEM117640000546045</t>
  </si>
  <si>
    <t>28DEM117620000546082</t>
  </si>
  <si>
    <t>30DEM117670000546145</t>
  </si>
  <si>
    <t>20DEH117470000546206</t>
  </si>
  <si>
    <t>03DEM117700000546209</t>
  </si>
  <si>
    <t>32DEM117670000546243</t>
  </si>
  <si>
    <t>30DEH117690000546338</t>
  </si>
  <si>
    <t>31DEH117780000546341</t>
  </si>
  <si>
    <t>03DEH117640000546412</t>
  </si>
  <si>
    <t>14DEH117390000546537</t>
  </si>
  <si>
    <t>24DEM117580000546561</t>
  </si>
  <si>
    <t>32DEH117490000546658</t>
  </si>
  <si>
    <t>14DEH117580000546702</t>
  </si>
  <si>
    <t>11DEH117550000546710</t>
  </si>
  <si>
    <t>05DEH117540000546716</t>
  </si>
  <si>
    <t>26DEH117660000546717</t>
  </si>
  <si>
    <t>11DEH117640000546804</t>
  </si>
  <si>
    <t>30DEM117660000546944</t>
  </si>
  <si>
    <t>31DEM117710000546946</t>
  </si>
  <si>
    <t>05DEH117600000546996</t>
  </si>
  <si>
    <t>28DEM117800000547070</t>
  </si>
  <si>
    <t>13DEM117580000547187</t>
  </si>
  <si>
    <t>30DEH117620000547191</t>
  </si>
  <si>
    <t>30DEM117670000547321</t>
  </si>
  <si>
    <t>21DEM117760000547381</t>
  </si>
  <si>
    <t>18DEM117640000547467</t>
  </si>
  <si>
    <t>11DEH117680000547481</t>
  </si>
  <si>
    <t>13DEM117790000547491</t>
  </si>
  <si>
    <t>02DEM117570000547523</t>
  </si>
  <si>
    <t>15DEM117770000547532</t>
  </si>
  <si>
    <t>05DEM117670000547569</t>
  </si>
  <si>
    <t>11DEM117650000547615</t>
  </si>
  <si>
    <t>15DEM117720000547661</t>
  </si>
  <si>
    <t>24DEH117350000547671</t>
  </si>
  <si>
    <t>22DEM117670000547674</t>
  </si>
  <si>
    <t>30DEM117650000547731</t>
  </si>
  <si>
    <t>26DEM117670000547797</t>
  </si>
  <si>
    <t>30DEH117630000547812</t>
  </si>
  <si>
    <t>32DEH117650000547817</t>
  </si>
  <si>
    <t>32DEH117580000547867</t>
  </si>
  <si>
    <t>14DEM117730000548001</t>
  </si>
  <si>
    <t>15DEH117570000548052</t>
  </si>
  <si>
    <t>14DEM117650000548376</t>
  </si>
  <si>
    <t>14DEM117600000548404</t>
  </si>
  <si>
    <t>14DEM117480000548408</t>
  </si>
  <si>
    <t>04DEH117640000548470</t>
  </si>
  <si>
    <t>14DEH117530000548472</t>
  </si>
  <si>
    <t>30DEM117620000548598</t>
  </si>
  <si>
    <t>24DEM117670000548650</t>
  </si>
  <si>
    <t>26DEM117800000548667</t>
  </si>
  <si>
    <t>10DEM117800000548825</t>
  </si>
  <si>
    <t>09DEM117650000548871</t>
  </si>
  <si>
    <t>02DEM117690000548906</t>
  </si>
  <si>
    <t>28DEM117660000548928</t>
  </si>
  <si>
    <t>10DEM117750000549000</t>
  </si>
  <si>
    <t>14DEM117750000549252</t>
  </si>
  <si>
    <t>09DEM117740000549683</t>
  </si>
  <si>
    <t>05DEH117640000549703</t>
  </si>
  <si>
    <t>10DEH117640000549723</t>
  </si>
  <si>
    <t>09DEH117780000549752</t>
  </si>
  <si>
    <t>26DEM117690000549863</t>
  </si>
  <si>
    <t>12DEH117720000549880</t>
  </si>
  <si>
    <t>13DEH117600000549967</t>
  </si>
  <si>
    <t>28DEH117310000550242</t>
  </si>
  <si>
    <t>18DEH117520000550287</t>
  </si>
  <si>
    <t>22DEM117630000550292</t>
  </si>
  <si>
    <t>30DEM117650000550294</t>
  </si>
  <si>
    <t>30DEM117700000550302</t>
  </si>
  <si>
    <t>14DEM117710000550305</t>
  </si>
  <si>
    <t>21DEH117630000550514</t>
  </si>
  <si>
    <t>27DEM117670000550523</t>
  </si>
  <si>
    <t>28DEH117600000550640</t>
  </si>
  <si>
    <t>28DEH117620000550844</t>
  </si>
  <si>
    <t>30DEM117640000550846</t>
  </si>
  <si>
    <t>13DEH117740000550859</t>
  </si>
  <si>
    <t>12DEH117610000550919</t>
  </si>
  <si>
    <t>30DEH117660000550930</t>
  </si>
  <si>
    <t>05DEH117670000550933</t>
  </si>
  <si>
    <t>32DEM117730000550947</t>
  </si>
  <si>
    <t>03DEH117650000551143</t>
  </si>
  <si>
    <t>28DEM117680000551148</t>
  </si>
  <si>
    <t>08DEM117690000551153</t>
  </si>
  <si>
    <t>32DEM117670000551308</t>
  </si>
  <si>
    <t>30DEM117620000551621</t>
  </si>
  <si>
    <t>03DEH117650000551628</t>
  </si>
  <si>
    <t>11DEM117750000551657</t>
  </si>
  <si>
    <t>30DEM117560000551963</t>
  </si>
  <si>
    <t>18DEM117640000551971</t>
  </si>
  <si>
    <t>14DEM117630000552097</t>
  </si>
  <si>
    <t>14DEM117590000552129</t>
  </si>
  <si>
    <t>09DEM117620000552132</t>
  </si>
  <si>
    <t>27DEM117690000552139</t>
  </si>
  <si>
    <t>31DEM117680000552203</t>
  </si>
  <si>
    <t>19DEM117660000552244</t>
  </si>
  <si>
    <t>32DEH117660000552329</t>
  </si>
  <si>
    <t>30DEH117660000552330</t>
  </si>
  <si>
    <t>31DEM117730000552334</t>
  </si>
  <si>
    <t>14DEM117670000552364</t>
  </si>
  <si>
    <t>28DEH117460000552452</t>
  </si>
  <si>
    <t>31DEH117640000552460</t>
  </si>
  <si>
    <t>11DEH117650000552463</t>
  </si>
  <si>
    <t>11DEM117630000552566</t>
  </si>
  <si>
    <t>09DEH117740000552579</t>
  </si>
  <si>
    <t>08DEM117640000552663</t>
  </si>
  <si>
    <t>30DEH117690000552671</t>
  </si>
  <si>
    <t>09DEH117690000552812</t>
  </si>
  <si>
    <t>21DEH117750000552871</t>
  </si>
  <si>
    <t>30DEH117780000552879</t>
  </si>
  <si>
    <t>13DEH117760000552916</t>
  </si>
  <si>
    <t>15DEH117650000552928</t>
  </si>
  <si>
    <t>24DEH117620000552997</t>
  </si>
  <si>
    <t>11DEH117710000553379</t>
  </si>
  <si>
    <t>30DEM117620000553449</t>
  </si>
  <si>
    <t>27DEH117640000553453</t>
  </si>
  <si>
    <t>28DEH117610000553778</t>
  </si>
  <si>
    <t>23DEH117640000553786</t>
  </si>
  <si>
    <t>32DEM117680000553793</t>
  </si>
  <si>
    <t>30DEH117760000553826</t>
  </si>
  <si>
    <t>21DEH117660000553981</t>
  </si>
  <si>
    <t>09DEH117680000553983</t>
  </si>
  <si>
    <t>04DEM117480000554055</t>
  </si>
  <si>
    <t>30DEM117600000554058</t>
  </si>
  <si>
    <t>09DEM117780000554104</t>
  </si>
  <si>
    <t>15DEH117610000554213</t>
  </si>
  <si>
    <t>14DEH117350000554366</t>
  </si>
  <si>
    <t>27DEH117430000554367</t>
  </si>
  <si>
    <t>10DEH117570000554369</t>
  </si>
  <si>
    <t>11DEH117580000554370</t>
  </si>
  <si>
    <t>28DEH117630000554383</t>
  </si>
  <si>
    <t>29DEH117640000554386</t>
  </si>
  <si>
    <t>10DEH117690000554393</t>
  </si>
  <si>
    <t>30DEM117790000554438</t>
  </si>
  <si>
    <t>27DEH117550000554675</t>
  </si>
  <si>
    <t>09DEM117660000554686</t>
  </si>
  <si>
    <t>05DEM117680000554690</t>
  </si>
  <si>
    <t>09DEM117690000554693</t>
  </si>
  <si>
    <t>30DEH117790000554742</t>
  </si>
  <si>
    <t>30DEM117630000554887</t>
  </si>
  <si>
    <t>21DEH117650000554899</t>
  </si>
  <si>
    <t>30DEM117670000554906</t>
  </si>
  <si>
    <t>09DEM117680000554917</t>
  </si>
  <si>
    <t>08DEM117700000554922</t>
  </si>
  <si>
    <t>10DEH117590000555291</t>
  </si>
  <si>
    <t>14DEH117620000555343</t>
  </si>
  <si>
    <t>25DEM117660000555349</t>
  </si>
  <si>
    <t>31DEH117660000555504</t>
  </si>
  <si>
    <t>11DEH117720000555517</t>
  </si>
  <si>
    <t>14DEM117630000555609</t>
  </si>
  <si>
    <t>30DEM117540000555728</t>
  </si>
  <si>
    <t>11DEH117620000555820</t>
  </si>
  <si>
    <t>21DEH117580000555936</t>
  </si>
  <si>
    <t>14DEM117600000556005</t>
  </si>
  <si>
    <t>31DEM117560000556080</t>
  </si>
  <si>
    <t>30DEH117640000556229</t>
  </si>
  <si>
    <t>13DEH117790000556247</t>
  </si>
  <si>
    <t>07DEM117660000556290</t>
  </si>
  <si>
    <t>29DEH117530000556400</t>
  </si>
  <si>
    <t>01DEH117630000556621</t>
  </si>
  <si>
    <t>11DEH117540000556749</t>
  </si>
  <si>
    <t>20DEH117530000556787</t>
  </si>
  <si>
    <t>04DEH117630000556823</t>
  </si>
  <si>
    <t>10DEM117670000556940</t>
  </si>
  <si>
    <t>28DEM117700000556942</t>
  </si>
  <si>
    <t>04DEM117730000557003</t>
  </si>
  <si>
    <t>11DEM117770000557140</t>
  </si>
  <si>
    <t>31DEM117580000557256</t>
  </si>
  <si>
    <t>08DEH117730000557315</t>
  </si>
  <si>
    <t>13DEH117640000557346</t>
  </si>
  <si>
    <t>29DEM117660000557350</t>
  </si>
  <si>
    <t>15DEM117710000557355</t>
  </si>
  <si>
    <t>31DEM117630000557415</t>
  </si>
  <si>
    <t>30DEH117630000557456</t>
  </si>
  <si>
    <t>05DEM117730000557661</t>
  </si>
  <si>
    <t>30DEM117660000557844</t>
  </si>
  <si>
    <t>09DEM117640000558257</t>
  </si>
  <si>
    <t>28DEM117680000558271</t>
  </si>
  <si>
    <t>13DEH117770000558460</t>
  </si>
  <si>
    <t>11DEH117590000558568</t>
  </si>
  <si>
    <t>02DEH117620000558571</t>
  </si>
  <si>
    <t>24DEM117680000558589</t>
  </si>
  <si>
    <t>15DEH117590000558857</t>
  </si>
  <si>
    <t>15DEM117650000558866</t>
  </si>
  <si>
    <t>09DEM117690000558873</t>
  </si>
  <si>
    <t>11DEH117770000559001</t>
  </si>
  <si>
    <t>09DEM117480000559030</t>
  </si>
  <si>
    <t>11DEH117570000559110</t>
  </si>
  <si>
    <t>19DEH117640000559117</t>
  </si>
  <si>
    <t>11DEH117700000559130</t>
  </si>
  <si>
    <t>30DEM117570000559377</t>
  </si>
  <si>
    <t>28DEM117670000559395</t>
  </si>
  <si>
    <t>11DEM117620000559582</t>
  </si>
  <si>
    <t>30DEM117660000559593</t>
  </si>
  <si>
    <t>11DEM117660000559597</t>
  </si>
  <si>
    <t>30DEH117670000559600</t>
  </si>
  <si>
    <t>09DEM117670000559602</t>
  </si>
  <si>
    <t>32DEM117660000559955</t>
  </si>
  <si>
    <t>12DEM117630000560006</t>
  </si>
  <si>
    <t>05DEH117590000560065</t>
  </si>
  <si>
    <t>14DEH117650000560078</t>
  </si>
  <si>
    <t>30DEM117660000560082</t>
  </si>
  <si>
    <t>14DEM117680000560084</t>
  </si>
  <si>
    <t>13DEH117740000560107</t>
  </si>
  <si>
    <t>30DEH117620000560210</t>
  </si>
  <si>
    <t>15DEM117740000560238</t>
  </si>
  <si>
    <t>11DEM117530000560327</t>
  </si>
  <si>
    <t>02DEH117670000560361</t>
  </si>
  <si>
    <t>10DEM117660000560455</t>
  </si>
  <si>
    <t>30DEM117640000560523</t>
  </si>
  <si>
    <t>01DEM117710000560743</t>
  </si>
  <si>
    <t>04DEH117620000560865</t>
  </si>
  <si>
    <t>08DEH117690000560874</t>
  </si>
  <si>
    <t>09DEM117780000560886</t>
  </si>
  <si>
    <t>13DEM117810000560894</t>
  </si>
  <si>
    <t>30DEH117750000560958</t>
  </si>
  <si>
    <t>05DEM117630000560994</t>
  </si>
  <si>
    <t>27DEH117630000560995</t>
  </si>
  <si>
    <t>09DEM117580000561254</t>
  </si>
  <si>
    <t>21DEH117660000561260</t>
  </si>
  <si>
    <t>30DEM117660000561261</t>
  </si>
  <si>
    <t>30DEH117780000561280</t>
  </si>
  <si>
    <t>11DEH117580000561366</t>
  </si>
  <si>
    <t>18DEM117630000561372</t>
  </si>
  <si>
    <t>21DEM117590000561559</t>
  </si>
  <si>
    <t>28DEM117650000561592</t>
  </si>
  <si>
    <t>04DEH117680000561595</t>
  </si>
  <si>
    <t>27DEH117710000561599</t>
  </si>
  <si>
    <t>12DEH117730000561600</t>
  </si>
  <si>
    <t>13DEH117700000561760</t>
  </si>
  <si>
    <t>21DEM117760000561791</t>
  </si>
  <si>
    <t>23DEH117590000561825</t>
  </si>
  <si>
    <t>08DEM117780000561835</t>
  </si>
  <si>
    <t>29DEM117740000562160</t>
  </si>
  <si>
    <t>28DEH117640000562253</t>
  </si>
  <si>
    <t>29DEM117670000562398</t>
  </si>
  <si>
    <t>14DEH117400000562522</t>
  </si>
  <si>
    <t>24DEM117610000562526</t>
  </si>
  <si>
    <t>28DEM117620000562527</t>
  </si>
  <si>
    <t>30DEM117700000562545</t>
  </si>
  <si>
    <t>16DEH117600000562724</t>
  </si>
  <si>
    <t>28DEM117660000562731</t>
  </si>
  <si>
    <t>30DEM117670000562733</t>
  </si>
  <si>
    <t>11DEM117750000562824</t>
  </si>
  <si>
    <t>16DEH117550000562879</t>
  </si>
  <si>
    <t>30DEH117590000562881</t>
  </si>
  <si>
    <t>30DEM117650000562991</t>
  </si>
  <si>
    <t>21DEH117410000563028</t>
  </si>
  <si>
    <t xml:space="preserve"> SUPERVISIÓN.SUPERVISOR. EDUCACIÓN PRIMARIA. EDUCACIÓN BÁSICA PARA ADULTOS </t>
  </si>
  <si>
    <t>09DEM117620000563032</t>
  </si>
  <si>
    <t>10DEH117630000563033</t>
  </si>
  <si>
    <t>30DEM117660000563101</t>
  </si>
  <si>
    <t>05DEH117640000563197</t>
  </si>
  <si>
    <t>15DEM117590000563345</t>
  </si>
  <si>
    <t>14DEM117630000563350</t>
  </si>
  <si>
    <t>32DEH117520000563455</t>
  </si>
  <si>
    <t>28DEM117580000563457</t>
  </si>
  <si>
    <t>02DEH117660000563471</t>
  </si>
  <si>
    <t>11DEH117720000563728</t>
  </si>
  <si>
    <t>11DEM117580000563801</t>
  </si>
  <si>
    <t>30DEM117670000563864</t>
  </si>
  <si>
    <t>13DEM117480000563971</t>
  </si>
  <si>
    <t>11DEH117560000563975</t>
  </si>
  <si>
    <t>30DEM117600000563981</t>
  </si>
  <si>
    <t>28DEM117630000563990</t>
  </si>
  <si>
    <t>31DEM117660000564003</t>
  </si>
  <si>
    <t>30DEH117660000564004</t>
  </si>
  <si>
    <t>30DEM117670000564009</t>
  </si>
  <si>
    <t>30DEM117680000564011</t>
  </si>
  <si>
    <t>13DEH117680000564014</t>
  </si>
  <si>
    <t>11DEM117750000564046</t>
  </si>
  <si>
    <t>19DEM117650000564378</t>
  </si>
  <si>
    <t>30DEM117650000564381</t>
  </si>
  <si>
    <t>09DEM117720000564391</t>
  </si>
  <si>
    <t>24DEH117490000564452</t>
  </si>
  <si>
    <t>10DEH117660000564469</t>
  </si>
  <si>
    <t>30DEM117680000564475</t>
  </si>
  <si>
    <t>09DEM117740000564495</t>
  </si>
  <si>
    <t>28DEM117640000564694</t>
  </si>
  <si>
    <t>02DEH117640000564695</t>
  </si>
  <si>
    <t>22DEM117680000564697</t>
  </si>
  <si>
    <t>11DEM117590000564819</t>
  </si>
  <si>
    <t>10DEM117620000564824</t>
  </si>
  <si>
    <t>24DEH117640000564829</t>
  </si>
  <si>
    <t>11DEM117650000564832</t>
  </si>
  <si>
    <t>11DEH117670000564838</t>
  </si>
  <si>
    <t>14DEM117670000564839</t>
  </si>
  <si>
    <t>09DEM117700000564847</t>
  </si>
  <si>
    <t>21DEH117510000565053</t>
  </si>
  <si>
    <t>30DEH117580000565054</t>
  </si>
  <si>
    <t>28DEH117650000565063</t>
  </si>
  <si>
    <t>30DEH117660000565065</t>
  </si>
  <si>
    <t>21DEH117780000565086</t>
  </si>
  <si>
    <t>30DEM117800000565091</t>
  </si>
  <si>
    <t>08DEM117580000565171</t>
  </si>
  <si>
    <t>01DEM117670000565199</t>
  </si>
  <si>
    <t>30DEH117780000565235</t>
  </si>
  <si>
    <t>12DEH117510000565393</t>
  </si>
  <si>
    <t>01DEH117580000565490</t>
  </si>
  <si>
    <t>19DEH117610000565496</t>
  </si>
  <si>
    <t>05DEM117610000565498</t>
  </si>
  <si>
    <t>16DEH117620000565501</t>
  </si>
  <si>
    <t>14DEH117620000565505</t>
  </si>
  <si>
    <t>30DEH117630000565508</t>
  </si>
  <si>
    <t>01DEM117650000565859</t>
  </si>
  <si>
    <t>31DEM117660000565864</t>
  </si>
  <si>
    <t>15DEH117610000566089</t>
  </si>
  <si>
    <t>24DEM117690000566115</t>
  </si>
  <si>
    <t>21DEM117700000566118</t>
  </si>
  <si>
    <t>14DEM117750000566162</t>
  </si>
  <si>
    <t>04DEH117760000566165</t>
  </si>
  <si>
    <t>28DEM117660000566486</t>
  </si>
  <si>
    <t>10DEM117660000566487</t>
  </si>
  <si>
    <t>30DEH117550000566727</t>
  </si>
  <si>
    <t>21DEM117580000566729</t>
  </si>
  <si>
    <t>14DEH117590000566730</t>
  </si>
  <si>
    <t>28DEH117590000566732</t>
  </si>
  <si>
    <t>11DEH117610000566738</t>
  </si>
  <si>
    <t>28DEH117680000566769</t>
  </si>
  <si>
    <t>11DEH117810000566823</t>
  </si>
  <si>
    <t>14DEM117670000566936</t>
  </si>
  <si>
    <t>01DEM117680000566937</t>
  </si>
  <si>
    <t>30DEM117760000566953</t>
  </si>
  <si>
    <t>30DEH117470000567102</t>
  </si>
  <si>
    <t>05DEM117600000567436</t>
  </si>
  <si>
    <t>30DEM117590000567486</t>
  </si>
  <si>
    <t>26DEH117650000567490</t>
  </si>
  <si>
    <t>07DEH117730000567492</t>
  </si>
  <si>
    <t>12DEM117620000567717</t>
  </si>
  <si>
    <t>05DEH117710000567729</t>
  </si>
  <si>
    <t>04DEM117650000567826</t>
  </si>
  <si>
    <t>04DEM117680000567827</t>
  </si>
  <si>
    <t>30DEM117790000567900</t>
  </si>
  <si>
    <t>30DEH117640000568003</t>
  </si>
  <si>
    <t>27DEM117680000568030</t>
  </si>
  <si>
    <t>14DEH117620000568072</t>
  </si>
  <si>
    <t>05DEM117730000568089</t>
  </si>
  <si>
    <t>21DEM117690000568126</t>
  </si>
  <si>
    <t>09DEM117860000568241</t>
  </si>
  <si>
    <t>28DEH117400000568383</t>
  </si>
  <si>
    <t>10DEM117640000568390</t>
  </si>
  <si>
    <t>05DEM117740000568407</t>
  </si>
  <si>
    <t>26DEH117630000568534</t>
  </si>
  <si>
    <t>30DEH117640000568539</t>
  </si>
  <si>
    <t>15DEM117670000568544</t>
  </si>
  <si>
    <t>08DEM117650000568763</t>
  </si>
  <si>
    <t>28DEM117570000568923</t>
  </si>
  <si>
    <t>30DEM117650000568927</t>
  </si>
  <si>
    <t>30DEM117680000568933</t>
  </si>
  <si>
    <t>18DEM117740000568950</t>
  </si>
  <si>
    <t>21DEM117630000569069</t>
  </si>
  <si>
    <t>20DEH117560000569136</t>
  </si>
  <si>
    <t>30DEH117700000569166</t>
  </si>
  <si>
    <t>05DEM117630000569216</t>
  </si>
  <si>
    <t>30DEM117660000569222</t>
  </si>
  <si>
    <t>10DEH117680000569386</t>
  </si>
  <si>
    <t>30DEH117540000569491</t>
  </si>
  <si>
    <t>27DEH117580000569493</t>
  </si>
  <si>
    <t>18DEH117640000569496</t>
  </si>
  <si>
    <t>29DEM117680000569502</t>
  </si>
  <si>
    <t>30DEH117540000569634</t>
  </si>
  <si>
    <t>28DEH117780000569674</t>
  </si>
  <si>
    <t>24DEM117650000569697</t>
  </si>
  <si>
    <t>27DEM117570000569739</t>
  </si>
  <si>
    <t>14DEM117580000569740</t>
  </si>
  <si>
    <t>30DEM117660000569746</t>
  </si>
  <si>
    <t>30DEM117680000569748</t>
  </si>
  <si>
    <t>30DEH117460000569819</t>
  </si>
  <si>
    <t>21DEM117520000569820</t>
  </si>
  <si>
    <t>30DEM117640000569825</t>
  </si>
  <si>
    <t>28DEM117670000569828</t>
  </si>
  <si>
    <t>27DEM117590000570059</t>
  </si>
  <si>
    <t>08DEM117630000570179</t>
  </si>
  <si>
    <t>28DEM117490000570186</t>
  </si>
  <si>
    <t>30DEM117530000570188</t>
  </si>
  <si>
    <t>14DEM117550000570189</t>
  </si>
  <si>
    <t>29DEH117590000570191</t>
  </si>
  <si>
    <t>09DEM117620000570194</t>
  </si>
  <si>
    <t>21DEH117620000570195</t>
  </si>
  <si>
    <t>30DEM117660000570215</t>
  </si>
  <si>
    <t>28DEM117710000570240</t>
  </si>
  <si>
    <t>10DEM117610000570583</t>
  </si>
  <si>
    <t>30DEH117650000570590</t>
  </si>
  <si>
    <t>09DEM117670000570598</t>
  </si>
  <si>
    <t>09DEM117690000570603</t>
  </si>
  <si>
    <t>14DEM117610000570776</t>
  </si>
  <si>
    <t>30DEM117670000570782</t>
  </si>
  <si>
    <t>14DEM117580000570910</t>
  </si>
  <si>
    <t>27DEH117610000570914</t>
  </si>
  <si>
    <t>30DEM117630000570918</t>
  </si>
  <si>
    <t>18DEM117670000570925</t>
  </si>
  <si>
    <t>30DEH117730000570939</t>
  </si>
  <si>
    <t>14DEM117490000571106</t>
  </si>
  <si>
    <t>30DEH117610000571112</t>
  </si>
  <si>
    <t>08DEH117750000571133</t>
  </si>
  <si>
    <t>11DEH117600000571204</t>
  </si>
  <si>
    <t>16DEH117660000571365</t>
  </si>
  <si>
    <t>06DEM117510000571507</t>
  </si>
  <si>
    <t>11DEM117640000571839</t>
  </si>
  <si>
    <t>09DEM117640000571840</t>
  </si>
  <si>
    <t>14DEM117650000572030</t>
  </si>
  <si>
    <t>15DEM117730000572062</t>
  </si>
  <si>
    <t>30DEH117610000572417</t>
  </si>
  <si>
    <t>30DEH117700000572426</t>
  </si>
  <si>
    <t>30DEH117420000572481</t>
  </si>
  <si>
    <t>30DEM117620000572495</t>
  </si>
  <si>
    <t>05DEM117650000572508</t>
  </si>
  <si>
    <t>11DEM117540000572669</t>
  </si>
  <si>
    <t>30DEM117660000572679</t>
  </si>
  <si>
    <t>10DEM117670000572681</t>
  </si>
  <si>
    <t>30DEM117600000572798</t>
  </si>
  <si>
    <t>29DEH117550000572846</t>
  </si>
  <si>
    <t>11DEM117640000572850</t>
  </si>
  <si>
    <t>15DEM117650000573006</t>
  </si>
  <si>
    <t>11DEM117690000573019</t>
  </si>
  <si>
    <t>27DEH117710000573027</t>
  </si>
  <si>
    <t>28DEM117740000573039</t>
  </si>
  <si>
    <t>11DEM117660000573211</t>
  </si>
  <si>
    <t>30DEH117610000573265</t>
  </si>
  <si>
    <t>11DEM117650000573269</t>
  </si>
  <si>
    <t>05DEM117640000573414</t>
  </si>
  <si>
    <t>24DEH117680000573416</t>
  </si>
  <si>
    <t>05DEM117760000573422</t>
  </si>
  <si>
    <t>08DEM117880000573449</t>
  </si>
  <si>
    <t>32DEM117650000573501</t>
  </si>
  <si>
    <t>30DEM117660000573503</t>
  </si>
  <si>
    <t>11DEM117720000573508</t>
  </si>
  <si>
    <t>24DEM117620000573683</t>
  </si>
  <si>
    <t>11DEH117630000573685</t>
  </si>
  <si>
    <t>11DEH117600000573903</t>
  </si>
  <si>
    <t>24DEM117650000573912</t>
  </si>
  <si>
    <t>10DEM117680000573918</t>
  </si>
  <si>
    <t>15DEM117660000574117</t>
  </si>
  <si>
    <t>09DEM117460000574259</t>
  </si>
  <si>
    <t>14DEM117590000574260</t>
  </si>
  <si>
    <t>19DEM117600000574262</t>
  </si>
  <si>
    <t>18DEH117450000574557</t>
  </si>
  <si>
    <t>14DEM117490000574558</t>
  </si>
  <si>
    <t>28DEM117600000574562</t>
  </si>
  <si>
    <t>09DEM117650000574567</t>
  </si>
  <si>
    <t>11DEM117650000574568</t>
  </si>
  <si>
    <t>11DEM117670000574571</t>
  </si>
  <si>
    <t>28DEM117660000574669</t>
  </si>
  <si>
    <t>30DEH117600000574900</t>
  </si>
  <si>
    <t>30DEM117610000575012</t>
  </si>
  <si>
    <t>28DEM117660000575014</t>
  </si>
  <si>
    <t>24DEH117650000575332</t>
  </si>
  <si>
    <t>01DEH117510000575401</t>
  </si>
  <si>
    <t>09DEH117620000575404</t>
  </si>
  <si>
    <t>05DEM117790000575434</t>
  </si>
  <si>
    <t>11DEM117780000575586</t>
  </si>
  <si>
    <t>31DEM117760000575674</t>
  </si>
  <si>
    <t>30DEM117660000575687</t>
  </si>
  <si>
    <t>09DEM117620000575719</t>
  </si>
  <si>
    <t>15DEM117740000575732</t>
  </si>
  <si>
    <t>28DEM117610000575790</t>
  </si>
  <si>
    <t>03DEM117640000576034</t>
  </si>
  <si>
    <t>02DEM117650000576186</t>
  </si>
  <si>
    <t>30DEH117530000576334</t>
  </si>
  <si>
    <t>30DEM117660000576339</t>
  </si>
  <si>
    <t>30DEH117680000576497</t>
  </si>
  <si>
    <t>30DEH117600000576657</t>
  </si>
  <si>
    <t>24DEM117630000576660</t>
  </si>
  <si>
    <t>28DEM117660000576779</t>
  </si>
  <si>
    <t>30DEM117680000576782</t>
  </si>
  <si>
    <t>14DEM117610000577361</t>
  </si>
  <si>
    <t>09DEM117570000577370</t>
  </si>
  <si>
    <t>05DEM117680000577380</t>
  </si>
  <si>
    <t>29DEM117620000577442</t>
  </si>
  <si>
    <t>28DEM117640000577443</t>
  </si>
  <si>
    <t>30DEM117680000577526</t>
  </si>
  <si>
    <t>11DEM117590000577710</t>
  </si>
  <si>
    <t>31DEH117820000577797</t>
  </si>
  <si>
    <t>28DEM117640000577837</t>
  </si>
  <si>
    <t>30DEM117700000577839</t>
  </si>
  <si>
    <t>26DEH117480000577902</t>
  </si>
  <si>
    <t>24DEM117550000577903</t>
  </si>
  <si>
    <t>05DEM117610000577904</t>
  </si>
  <si>
    <t>11DEM117630000577959</t>
  </si>
  <si>
    <t>11DEH117610000577984</t>
  </si>
  <si>
    <t>05DEH117660000578041</t>
  </si>
  <si>
    <t>30DEM117590000578114</t>
  </si>
  <si>
    <t>05DEM117660000578133</t>
  </si>
  <si>
    <t>11DEH117590000578183</t>
  </si>
  <si>
    <t>11DEM117630000578200</t>
  </si>
  <si>
    <t>28DEM117650000578202</t>
  </si>
  <si>
    <t>08DEM117640000578315</t>
  </si>
  <si>
    <t>31DEM117690000578344</t>
  </si>
  <si>
    <t>32DEH117600000578382</t>
  </si>
  <si>
    <t>13DEH117790000578389</t>
  </si>
  <si>
    <t>24DEH117630000578397</t>
  </si>
  <si>
    <t>30DEM117670000578525</t>
  </si>
  <si>
    <t>05DEH117530000578598</t>
  </si>
  <si>
    <t>11DEH117590000578661</t>
  </si>
  <si>
    <t>30DEM117640000578713</t>
  </si>
  <si>
    <t>32DEH117640000578843</t>
  </si>
  <si>
    <t>28DEM117550000578933</t>
  </si>
  <si>
    <t>32DEH117510000578948</t>
  </si>
  <si>
    <t>14DEM117630000578950</t>
  </si>
  <si>
    <t>05DEH117570000579179</t>
  </si>
  <si>
    <t>08DEM117520000579267</t>
  </si>
  <si>
    <t>01DEM117600000579293</t>
  </si>
  <si>
    <t>03DEH117630000579308</t>
  </si>
  <si>
    <t>32DEM117690000579340</t>
  </si>
  <si>
    <t>32DEH117670000579375</t>
  </si>
  <si>
    <t>17DEH117660000579419</t>
  </si>
  <si>
    <t>30DEM117480000579460</t>
  </si>
  <si>
    <t>32DEM117610000579497</t>
  </si>
  <si>
    <t>24DEM117630000579651</t>
  </si>
  <si>
    <t>21DEH117690000579723</t>
  </si>
  <si>
    <t>11DEM117610000579855</t>
  </si>
  <si>
    <t>24DEM117530000580015</t>
  </si>
  <si>
    <t>11DEH117630000580018</t>
  </si>
  <si>
    <t>05DEM117660000580020</t>
  </si>
  <si>
    <t>29DEM117710000580074</t>
  </si>
  <si>
    <t>30DEH117650000580158</t>
  </si>
  <si>
    <t>11DEH117730000580262</t>
  </si>
  <si>
    <t>11DEM117540000580318</t>
  </si>
  <si>
    <t>30DEM117670000580388</t>
  </si>
  <si>
    <t>31DEM117660000580488</t>
  </si>
  <si>
    <t>08DEM117680000580511</t>
  </si>
  <si>
    <t>05DEH117530000580548</t>
  </si>
  <si>
    <t>11DEM117720000580549</t>
  </si>
  <si>
    <t>02DEH117630000580580</t>
  </si>
  <si>
    <t>05DEH117600000580612</t>
  </si>
  <si>
    <t>28DEH117620000580670</t>
  </si>
  <si>
    <t>30DEH117680000580787</t>
  </si>
  <si>
    <t>09DEM117640000580873</t>
  </si>
  <si>
    <t>11DEH117650000580875</t>
  </si>
  <si>
    <t>10DEH117610000581072</t>
  </si>
  <si>
    <t>14DEH117590000581112</t>
  </si>
  <si>
    <t>24DEH117600000581114</t>
  </si>
  <si>
    <t>24DEH117640000581120</t>
  </si>
  <si>
    <t>01DEH117670000581124</t>
  </si>
  <si>
    <t>03DEH117680000581191</t>
  </si>
  <si>
    <t>32DEH117620000581252</t>
  </si>
  <si>
    <t>29DEH117650000581254</t>
  </si>
  <si>
    <t>14DEH117550000581366</t>
  </si>
  <si>
    <t>28DEH117590000581368</t>
  </si>
  <si>
    <t>26DEM117670000581541</t>
  </si>
  <si>
    <t>09DEM117550000581666</t>
  </si>
  <si>
    <t>30DEM117650000581667</t>
  </si>
  <si>
    <t>18DEM117630000581718</t>
  </si>
  <si>
    <t>11DEM117580000581795</t>
  </si>
  <si>
    <t>11DEM117510000581885</t>
  </si>
  <si>
    <t>14DEH117650000581965</t>
  </si>
  <si>
    <t>30DEM117690000582007</t>
  </si>
  <si>
    <t>30DEM117720000582008</t>
  </si>
  <si>
    <t>30DEH117610000582186</t>
  </si>
  <si>
    <t>01DEH117640000582189</t>
  </si>
  <si>
    <t>30DEM117650000582190</t>
  </si>
  <si>
    <t>31DEH117650000582191</t>
  </si>
  <si>
    <t>30DEM117640000582294</t>
  </si>
  <si>
    <t>30DEH117720000582303</t>
  </si>
  <si>
    <t>09DEM117590000582443</t>
  </si>
  <si>
    <t>21DEH117600000582444</t>
  </si>
  <si>
    <t>03DEH117640000582503</t>
  </si>
  <si>
    <t>11DEH117660000582507</t>
  </si>
  <si>
    <t>11DEH117680000582511</t>
  </si>
  <si>
    <t>10DEH117800000582524</t>
  </si>
  <si>
    <t>32DEH117640000582622</t>
  </si>
  <si>
    <t>03DEH117590000582732</t>
  </si>
  <si>
    <t>30DEM117800000582750</t>
  </si>
  <si>
    <t>01DEM117620000582795</t>
  </si>
  <si>
    <t>11DEM117580000582833</t>
  </si>
  <si>
    <t>28DEM117510000582971</t>
  </si>
  <si>
    <t>13DEM117620000583074</t>
  </si>
  <si>
    <t>14DEM117530000583112</t>
  </si>
  <si>
    <t>24DEH117550000583113</t>
  </si>
  <si>
    <t>30DEM117610000583114</t>
  </si>
  <si>
    <t>26DEM117730000583125</t>
  </si>
  <si>
    <t>27DEM117610000583160</t>
  </si>
  <si>
    <t>28DEH117620000583201</t>
  </si>
  <si>
    <t>09DEM117670000583202</t>
  </si>
  <si>
    <t>21DEH117630000583227</t>
  </si>
  <si>
    <t>08DEH117750000583255</t>
  </si>
  <si>
    <t>30DEH117560000583306</t>
  </si>
  <si>
    <t>32DEH117480000583538</t>
  </si>
  <si>
    <t>08DEM117740000583709</t>
  </si>
  <si>
    <t>11DEH117560000583762</t>
  </si>
  <si>
    <t>14DEM117540000583857</t>
  </si>
  <si>
    <t>11DEH117570000583859</t>
  </si>
  <si>
    <t>26DEH117660000583872</t>
  </si>
  <si>
    <t>11DEM117670000583875</t>
  </si>
  <si>
    <t>19DEH117730000583889</t>
  </si>
  <si>
    <t>11DEM117630000584089</t>
  </si>
  <si>
    <t>11DEH117560000584141</t>
  </si>
  <si>
    <t>05DEH117590000584143</t>
  </si>
  <si>
    <t>05DEH117590000584144</t>
  </si>
  <si>
    <t>05DEM117640000584164</t>
  </si>
  <si>
    <t>07DEM117660000584173</t>
  </si>
  <si>
    <t>31DEH117660000584176</t>
  </si>
  <si>
    <t>08DEH117660000584177</t>
  </si>
  <si>
    <t>21DEH117680000584184</t>
  </si>
  <si>
    <t>28DEM117700000584192</t>
  </si>
  <si>
    <t>04DEH117850000584327</t>
  </si>
  <si>
    <t>30DEH117630000584493</t>
  </si>
  <si>
    <t>02DEM117660000584496</t>
  </si>
  <si>
    <t>09DEM117680000584501</t>
  </si>
  <si>
    <t>30DEH117640000584593</t>
  </si>
  <si>
    <t>30DEM117800000584699</t>
  </si>
  <si>
    <t>14DEM117680000584895</t>
  </si>
  <si>
    <t>31DEM117690000584896</t>
  </si>
  <si>
    <t>30DEM117800000585045</t>
  </si>
  <si>
    <t>13DEH117760000585171</t>
  </si>
  <si>
    <t>11DEH117650000585231</t>
  </si>
  <si>
    <t>04DEH117790000585341</t>
  </si>
  <si>
    <t>16DEM117590000585352</t>
  </si>
  <si>
    <t>31DEH117640000585485</t>
  </si>
  <si>
    <t>11DEH117710000585595</t>
  </si>
  <si>
    <t>06DEH117710000585596</t>
  </si>
  <si>
    <t>18DEH117600000585734</t>
  </si>
  <si>
    <t>15DEH117670000585743</t>
  </si>
  <si>
    <t>31DEH117340000585851</t>
  </si>
  <si>
    <t>31DEH117550000585855</t>
  </si>
  <si>
    <t>31DEH117730000585868</t>
  </si>
  <si>
    <t>08DEM117700000585986</t>
  </si>
  <si>
    <t>11DEM117700000586065</t>
  </si>
  <si>
    <t>32DEM117660000586082</t>
  </si>
  <si>
    <t>11DEM117650000586201</t>
  </si>
  <si>
    <t>14DEM117630000586469</t>
  </si>
  <si>
    <t>28DEM117660000586647</t>
  </si>
  <si>
    <t>21DEM117810000586660</t>
  </si>
  <si>
    <t>30DEM117680000586692</t>
  </si>
  <si>
    <t>11DEH117710000586715</t>
  </si>
  <si>
    <t>13DEH117610000586750</t>
  </si>
  <si>
    <t>13DEH117500000586772</t>
  </si>
  <si>
    <t>12DEH117660000586844</t>
  </si>
  <si>
    <t>09DEM117700000586846</t>
  </si>
  <si>
    <t>30DEM117570000586881</t>
  </si>
  <si>
    <t>11DEM117590000586882</t>
  </si>
  <si>
    <t>15DEM117610000586883</t>
  </si>
  <si>
    <t>31DEM117750000586904</t>
  </si>
  <si>
    <t>11DEM117680000587183</t>
  </si>
  <si>
    <t>32DEH117650000587205</t>
  </si>
  <si>
    <t>32DEM117590000587230</t>
  </si>
  <si>
    <t>14DEM117570000587245</t>
  </si>
  <si>
    <t>11DEM117630000587354</t>
  </si>
  <si>
    <t>30DEM117660000587416</t>
  </si>
  <si>
    <t>09DEM117680000587514</t>
  </si>
  <si>
    <t>19DEM117650000587601</t>
  </si>
  <si>
    <t>14DEH117660000587798</t>
  </si>
  <si>
    <t>30DEH117650000587981</t>
  </si>
  <si>
    <t>13DEH117750000588156</t>
  </si>
  <si>
    <t>30DEH117550000588212</t>
  </si>
  <si>
    <t>30DEH117480000588248</t>
  </si>
  <si>
    <t>11DEH117620000588254</t>
  </si>
  <si>
    <t>14DEM117590000588420</t>
  </si>
  <si>
    <t>23DEH117650000588424</t>
  </si>
  <si>
    <t>24DEH117650000588499</t>
  </si>
  <si>
    <t>31DEH117650000588637</t>
  </si>
  <si>
    <t>29DEH117630000588647</t>
  </si>
  <si>
    <t>15DEM117750000588691</t>
  </si>
  <si>
    <t>31DEM117690000588739</t>
  </si>
  <si>
    <t>15DEM117670000588810</t>
  </si>
  <si>
    <t>14DEH117440000588895</t>
  </si>
  <si>
    <t>11DEM117780000588972</t>
  </si>
  <si>
    <t>13DEH117700000588976</t>
  </si>
  <si>
    <t>14DEH117550000589189</t>
  </si>
  <si>
    <t>28DEM117710000589192</t>
  </si>
  <si>
    <t>18DEM117640000589214</t>
  </si>
  <si>
    <t>26DEH117550000589338</t>
  </si>
  <si>
    <t>21DEM117590000589339</t>
  </si>
  <si>
    <t>30DEH117640000589346</t>
  </si>
  <si>
    <t>02DEM117730000589358</t>
  </si>
  <si>
    <t>18DEM117710000589443</t>
  </si>
  <si>
    <t>11DEM117660000589468</t>
  </si>
  <si>
    <t>14DEM117610000589527</t>
  </si>
  <si>
    <t>30DEH117610000589528</t>
  </si>
  <si>
    <t>11DEM117590000589658</t>
  </si>
  <si>
    <t>28DEH117620000589660</t>
  </si>
  <si>
    <t>02DEM117670000589664</t>
  </si>
  <si>
    <t>09DEH117720000589669</t>
  </si>
  <si>
    <t>14DEM117470000589718</t>
  </si>
  <si>
    <t>30DEM117550000589873</t>
  </si>
  <si>
    <t>10DEM117590000589977</t>
  </si>
  <si>
    <t>15DEH117610000589979</t>
  </si>
  <si>
    <t>10DEH117730000589983</t>
  </si>
  <si>
    <t>09DEM117780000589992</t>
  </si>
  <si>
    <t>09DEM117500000590036</t>
  </si>
  <si>
    <t>10DEM117710000590058</t>
  </si>
  <si>
    <t>14DEM117600000590225</t>
  </si>
  <si>
    <t>15DEM117630000590226</t>
  </si>
  <si>
    <t>24DEM117620000590370</t>
  </si>
  <si>
    <t>24DEH117550000590392</t>
  </si>
  <si>
    <t>03DEH117620000590393</t>
  </si>
  <si>
    <t>24DEH117630000590394</t>
  </si>
  <si>
    <t>21DEM117570000590561</t>
  </si>
  <si>
    <t>14DEM117580000590624</t>
  </si>
  <si>
    <t>28DEM117660000590631</t>
  </si>
  <si>
    <t>14DEM117580000590694</t>
  </si>
  <si>
    <t>32DEH117620000590739</t>
  </si>
  <si>
    <t>31DEH117630000590793</t>
  </si>
  <si>
    <t>14DEM117660000590830</t>
  </si>
  <si>
    <t>06DEM117700000590881</t>
  </si>
  <si>
    <t>14DEM117610000590916</t>
  </si>
  <si>
    <t>24DEM117680000591060</t>
  </si>
  <si>
    <t>10DEM117690000591125</t>
  </si>
  <si>
    <t>09DEM117780000591165</t>
  </si>
  <si>
    <t>26DEM117670000591167</t>
  </si>
  <si>
    <t>08DEM117760000591201</t>
  </si>
  <si>
    <t>31DEM117600000591335</t>
  </si>
  <si>
    <t>05DEM117690000591525</t>
  </si>
  <si>
    <t>15DEM117780000591544</t>
  </si>
  <si>
    <t>31DEH117660000591578</t>
  </si>
  <si>
    <t>08DEM117600000591601</t>
  </si>
  <si>
    <t>10DEM117540000591680</t>
  </si>
  <si>
    <t>05DEM117580000591696</t>
  </si>
  <si>
    <t>28DEH117670000591894</t>
  </si>
  <si>
    <t>15DEH117700000591914</t>
  </si>
  <si>
    <t>08DEH117790000591966</t>
  </si>
  <si>
    <t>14DEH117680000592076</t>
  </si>
  <si>
    <t>02DEM117620000592160</t>
  </si>
  <si>
    <t>11DEM117630000592280</t>
  </si>
  <si>
    <t>28DEH117490000592328</t>
  </si>
  <si>
    <t>10DEH117580000592329</t>
  </si>
  <si>
    <t>21DEM117840000592402</t>
  </si>
  <si>
    <t>05DEH117570000592489</t>
  </si>
  <si>
    <t>13DEH117590000592497</t>
  </si>
  <si>
    <t>13DEH117610000592517</t>
  </si>
  <si>
    <t>30DEH117700000592610</t>
  </si>
  <si>
    <t>30DEM117720000592679</t>
  </si>
  <si>
    <t>10DEM117650000592699</t>
  </si>
  <si>
    <t>01DEH117570000592912</t>
  </si>
  <si>
    <t>28DEM117680000592974</t>
  </si>
  <si>
    <t>28DEM117660000593117</t>
  </si>
  <si>
    <t>28DEM117660000593197</t>
  </si>
  <si>
    <t>30DEM117730000593314</t>
  </si>
  <si>
    <t>11DEH117610000593428</t>
  </si>
  <si>
    <t>11DEM117580000593492</t>
  </si>
  <si>
    <t>28DEH117480000593546</t>
  </si>
  <si>
    <t>11DEM117610000593786</t>
  </si>
  <si>
    <t>31DEH117760000594078</t>
  </si>
  <si>
    <t>31DEH117830000594079</t>
  </si>
  <si>
    <t>02DEM117680000594101</t>
  </si>
  <si>
    <t>09DEH117750000594147</t>
  </si>
  <si>
    <t>28DEM117620000594260</t>
  </si>
  <si>
    <t>31DEH117560000594279</t>
  </si>
  <si>
    <t>31DEM117640000594302</t>
  </si>
  <si>
    <t>21DEM117610000594330</t>
  </si>
  <si>
    <t>04DEH117610000594331</t>
  </si>
  <si>
    <t>13DEH117860000594343</t>
  </si>
  <si>
    <t>14DEH117670000594349</t>
  </si>
  <si>
    <t>27DEM117710000594377</t>
  </si>
  <si>
    <t>31DEM117620000594387</t>
  </si>
  <si>
    <t>31DEH117740000594665</t>
  </si>
  <si>
    <t>18DEH117590000594721</t>
  </si>
  <si>
    <t>15DEM117740000594723</t>
  </si>
  <si>
    <t>09DEM117670000594824</t>
  </si>
  <si>
    <t>09DEM117750000594829</t>
  </si>
  <si>
    <t>26DEM117650000594839</t>
  </si>
  <si>
    <t>04DEM117680000594885</t>
  </si>
  <si>
    <t>31DEM117600000594939</t>
  </si>
  <si>
    <t>31DEH117630000594968</t>
  </si>
  <si>
    <t>31DEH117800000594981</t>
  </si>
  <si>
    <t>31DEM117590000595011</t>
  </si>
  <si>
    <t>28DEH117720000595103</t>
  </si>
  <si>
    <t>30DEM117620000595141</t>
  </si>
  <si>
    <t>31DEM117580000595187</t>
  </si>
  <si>
    <t>31DEH117440000595203</t>
  </si>
  <si>
    <t>11DEM117600000595288</t>
  </si>
  <si>
    <t>32DEM117760000595411</t>
  </si>
  <si>
    <t>31DEM117750000595442</t>
  </si>
  <si>
    <t>32DEM117670000595491</t>
  </si>
  <si>
    <t>30DEM117690000595527</t>
  </si>
  <si>
    <t>31DEM117700000595561</t>
  </si>
  <si>
    <t>31DEH117540000595748</t>
  </si>
  <si>
    <t>30DEM117630000595751</t>
  </si>
  <si>
    <t>23DEH117670000595755</t>
  </si>
  <si>
    <t>32DEH117670000595834</t>
  </si>
  <si>
    <t>11DEH117630000595941</t>
  </si>
  <si>
    <t>10DEH117680000595949</t>
  </si>
  <si>
    <t>14DEH117640000596091</t>
  </si>
  <si>
    <t>28DEH117610000596151</t>
  </si>
  <si>
    <t>31DEH117650000596223</t>
  </si>
  <si>
    <t>11DEH117610000596269</t>
  </si>
  <si>
    <t>15DEH117670000596270</t>
  </si>
  <si>
    <t>26DEH117660000596325</t>
  </si>
  <si>
    <t>32DEM117590000596435</t>
  </si>
  <si>
    <t>30DEH117600000596526</t>
  </si>
  <si>
    <t>21DEM117660000596561</t>
  </si>
  <si>
    <t>30DEM117650000596598</t>
  </si>
  <si>
    <t>10DEM117630000596652</t>
  </si>
  <si>
    <t>15DEH117620000596701</t>
  </si>
  <si>
    <t>14DEM117640000596744</t>
  </si>
  <si>
    <t>18DEH117530000596763</t>
  </si>
  <si>
    <t>15DEM117670000596788</t>
  </si>
  <si>
    <t>14DEH117540000596832</t>
  </si>
  <si>
    <t>30DEM117680000596853</t>
  </si>
  <si>
    <t>10DEM117780000596894</t>
  </si>
  <si>
    <t>12DEH117420000596910</t>
  </si>
  <si>
    <t>26DEH117640000596911</t>
  </si>
  <si>
    <t>08DEM117830000596915</t>
  </si>
  <si>
    <t>28DEM117480000596944</t>
  </si>
  <si>
    <t>32DEM117640000596990</t>
  </si>
  <si>
    <t>11DEM117550000597038</t>
  </si>
  <si>
    <t>14DEM117670000597075</t>
  </si>
  <si>
    <t>30DEM117720000597142</t>
  </si>
  <si>
    <t>09DEM117650000597152</t>
  </si>
  <si>
    <t>11DEM117690000597210</t>
  </si>
  <si>
    <t>05DEM117590000597294</t>
  </si>
  <si>
    <t>14DEM117660000597368</t>
  </si>
  <si>
    <t>14DEM117700000597376</t>
  </si>
  <si>
    <t>03DEM117650000597455</t>
  </si>
  <si>
    <t>08DEH117570000597534</t>
  </si>
  <si>
    <t>14DEM117680000597535</t>
  </si>
  <si>
    <t>11DEH117680000597696</t>
  </si>
  <si>
    <t>30DEH117670000597813</t>
  </si>
  <si>
    <t>30DEM117610000597831</t>
  </si>
  <si>
    <t>08DEM117820000597942</t>
  </si>
  <si>
    <t>30DEH117380000597995</t>
  </si>
  <si>
    <t>26DEM117660000598087</t>
  </si>
  <si>
    <t>28DEM117700000598159</t>
  </si>
  <si>
    <t>18DEH117550000598189</t>
  </si>
  <si>
    <t>10DEH117740000598221</t>
  </si>
  <si>
    <t>32DEM117690000598345</t>
  </si>
  <si>
    <t>07DEM117650000598445</t>
  </si>
  <si>
    <t>30DEM117630000598516</t>
  </si>
  <si>
    <t>32DEM117730000598556</t>
  </si>
  <si>
    <t>10DEH117630000598860</t>
  </si>
  <si>
    <t>10DEM117770000598978</t>
  </si>
  <si>
    <t>09DEM117530000599130</t>
  </si>
  <si>
    <t>14DEM117610000599231</t>
  </si>
  <si>
    <t>21DEH117760000599441</t>
  </si>
  <si>
    <t>19DEH117580000599470</t>
  </si>
  <si>
    <t>27DEM117750000599505</t>
  </si>
  <si>
    <t>05DEM117790000599564</t>
  </si>
  <si>
    <t>04DEM117560000599600</t>
  </si>
  <si>
    <t>27DEH117670000599633</t>
  </si>
  <si>
    <t>18DEH117670000599634</t>
  </si>
  <si>
    <t>27DEH117610000599711</t>
  </si>
  <si>
    <t>09DEM117540000599888</t>
  </si>
  <si>
    <t>27DEM117700000600157</t>
  </si>
  <si>
    <t>22DEM117760000600447</t>
  </si>
  <si>
    <t>22DEM117780000600510</t>
  </si>
  <si>
    <t>27DEH117480000600614</t>
  </si>
  <si>
    <t>13DEH117670000600878</t>
  </si>
  <si>
    <t>01DEM117670000600879</t>
  </si>
  <si>
    <t>30DEM117670000600954</t>
  </si>
  <si>
    <t>28DEM117680000600955</t>
  </si>
  <si>
    <t>24DEM117440000600974</t>
  </si>
  <si>
    <t>27DEH117640000600983</t>
  </si>
  <si>
    <t>28DEM117730000601022</t>
  </si>
  <si>
    <t>02DEM117620000601032</t>
  </si>
  <si>
    <t>11DEH117620000601079</t>
  </si>
  <si>
    <t>17DEM117750000601160</t>
  </si>
  <si>
    <t>21DEM117790000601192</t>
  </si>
  <si>
    <t>09DEH117570000601359</t>
  </si>
  <si>
    <t>28DEM117670000601366</t>
  </si>
  <si>
    <t>09DEM117730000601375</t>
  </si>
  <si>
    <t>28DEM117630000601457</t>
  </si>
  <si>
    <t>30DEM117700000601458</t>
  </si>
  <si>
    <t>11DEM117600000601505</t>
  </si>
  <si>
    <t>32DEH117680000601507</t>
  </si>
  <si>
    <t>30DEH117670000601584</t>
  </si>
  <si>
    <t>32DEH117590000601663</t>
  </si>
  <si>
    <t>30DEM117600000601664</t>
  </si>
  <si>
    <t>05DEH117630000601669</t>
  </si>
  <si>
    <t>11DEM117710000601765</t>
  </si>
  <si>
    <t>28DEM117610000601782</t>
  </si>
  <si>
    <t>19DEH117660000601784</t>
  </si>
  <si>
    <t>30DEM117740000601790</t>
  </si>
  <si>
    <t>21DEH117640000601858</t>
  </si>
  <si>
    <t>08DEM117610000601911</t>
  </si>
  <si>
    <t>26DEM117670000601913</t>
  </si>
  <si>
    <t>18DEM117700000601914</t>
  </si>
  <si>
    <t>15DEH117550000601970</t>
  </si>
  <si>
    <t>09DEM117840000602017</t>
  </si>
  <si>
    <t>09DEM117830000602041</t>
  </si>
  <si>
    <t>17DEH117580000602069</t>
  </si>
  <si>
    <t>14DEM117500000602111</t>
  </si>
  <si>
    <t>30DEH117600000602113</t>
  </si>
  <si>
    <t>08DEM117790000602145</t>
  </si>
  <si>
    <t>11DEM117670000602378</t>
  </si>
  <si>
    <t>25DEM117670000602379</t>
  </si>
  <si>
    <t>30DEM117680000602380</t>
  </si>
  <si>
    <t>09DEH117640000602414</t>
  </si>
  <si>
    <t>14DEH117610000602454</t>
  </si>
  <si>
    <t>24DEM117670000602570</t>
  </si>
  <si>
    <t>11DEM117660000602702</t>
  </si>
  <si>
    <t>09DEM117630000602743</t>
  </si>
  <si>
    <t>21DEM117750000602774</t>
  </si>
  <si>
    <t>32DEH117660000602957</t>
  </si>
  <si>
    <t>01DEM117600000603045</t>
  </si>
  <si>
    <t>30DEM117620000603118</t>
  </si>
  <si>
    <t>28DEM117650000603127</t>
  </si>
  <si>
    <t>10DEM117720000603155</t>
  </si>
  <si>
    <t>32DEH117580000603177</t>
  </si>
  <si>
    <t>30DEM117650000603210</t>
  </si>
  <si>
    <t>11DEM117690000603412</t>
  </si>
  <si>
    <t>15DEH117820000603573</t>
  </si>
  <si>
    <t>30DEM117670000603609</t>
  </si>
  <si>
    <t>02DEM117680000603679</t>
  </si>
  <si>
    <t>11DEH117600000603737</t>
  </si>
  <si>
    <t>28DEM117510000603857</t>
  </si>
  <si>
    <t>02DEH117580000603858</t>
  </si>
  <si>
    <t>12DEH117600000603860</t>
  </si>
  <si>
    <t>30DEH117620000603865</t>
  </si>
  <si>
    <t>28DEM117640000603868</t>
  </si>
  <si>
    <t>30DEM117670000603872</t>
  </si>
  <si>
    <t>25DEH117720000603877</t>
  </si>
  <si>
    <t>09DEH117720000603879</t>
  </si>
  <si>
    <t>24DEH117740000603992</t>
  </si>
  <si>
    <t>28DEH117780000604088</t>
  </si>
  <si>
    <t>21DEH117560000604131</t>
  </si>
  <si>
    <t>22DEM117740000604161</t>
  </si>
  <si>
    <t>30DEH117640000604265</t>
  </si>
  <si>
    <t>30DEM117600000604292</t>
  </si>
  <si>
    <t>01DEM117640000604366</t>
  </si>
  <si>
    <t>11DEH117640000604403</t>
  </si>
  <si>
    <t>15DEH117650000604408</t>
  </si>
  <si>
    <t>15DEM117790000604413</t>
  </si>
  <si>
    <t>11DEH117650000604450</t>
  </si>
  <si>
    <t>09DEM117650000604501</t>
  </si>
  <si>
    <t>11DEH117610000604529</t>
  </si>
  <si>
    <t>02DEH117570000604566</t>
  </si>
  <si>
    <t>30DEH117640000604591</t>
  </si>
  <si>
    <t>11DEH117610000604615</t>
  </si>
  <si>
    <t>30DEM117720000604660</t>
  </si>
  <si>
    <t>32DEH117690000604682</t>
  </si>
  <si>
    <t>28DEM117640000604738</t>
  </si>
  <si>
    <t>14DEH117670000604759</t>
  </si>
  <si>
    <t>11DEH117550000604777</t>
  </si>
  <si>
    <t>11DEH117610000604805</t>
  </si>
  <si>
    <t>18DEH117670000604811</t>
  </si>
  <si>
    <t>13DEM117670000604814</t>
  </si>
  <si>
    <t>09DEM117770000604831</t>
  </si>
  <si>
    <t>15DEH117480000605161</t>
  </si>
  <si>
    <t>24DEH117600000605165</t>
  </si>
  <si>
    <t>11DEM117630000605171</t>
  </si>
  <si>
    <t>03DEH117640000605262</t>
  </si>
  <si>
    <t>31DEM117660000605264</t>
  </si>
  <si>
    <t>14DEM117680000605266</t>
  </si>
  <si>
    <t>30DEH117700000605432</t>
  </si>
  <si>
    <t>09DEH117700000605433</t>
  </si>
  <si>
    <t>30DEM117810000605435</t>
  </si>
  <si>
    <t>02DEH117620000605450</t>
  </si>
  <si>
    <t>11DEH117570000605660</t>
  </si>
  <si>
    <t>25DEH117470000605676</t>
  </si>
  <si>
    <t>15DEH117510000605737</t>
  </si>
  <si>
    <t>14DEM117630000605770</t>
  </si>
  <si>
    <t>16DEH117540000605777</t>
  </si>
  <si>
    <t>09DEM117640000605815</t>
  </si>
  <si>
    <t>11DEM117640000605850</t>
  </si>
  <si>
    <t>32DEH117650000605949</t>
  </si>
  <si>
    <t>03DEH117670000605962</t>
  </si>
  <si>
    <t>08DEM117690000606079</t>
  </si>
  <si>
    <t>10DEH117610000606271</t>
  </si>
  <si>
    <t>30DEM117640000606276</t>
  </si>
  <si>
    <t>18DEH117620000606368</t>
  </si>
  <si>
    <t>18DEH117630000606369</t>
  </si>
  <si>
    <t>20DEH117590000606417</t>
  </si>
  <si>
    <t>20DEH117540000606450</t>
  </si>
  <si>
    <t>32DEH117590000606527</t>
  </si>
  <si>
    <t>14DEM117610000606530</t>
  </si>
  <si>
    <t>10DEM117660000606531</t>
  </si>
  <si>
    <t>18DEH117620000606604</t>
  </si>
  <si>
    <t>09DEM117650000606748</t>
  </si>
  <si>
    <t>18DEH117570000606853</t>
  </si>
  <si>
    <t>28DEM117640000606858</t>
  </si>
  <si>
    <t>31DEM117600000606931</t>
  </si>
  <si>
    <t>18DEH117700000607039</t>
  </si>
  <si>
    <t>30DEH117760000607147</t>
  </si>
  <si>
    <t>24DEM117640000607170</t>
  </si>
  <si>
    <t>01DEH117570000607181</t>
  </si>
  <si>
    <t>28DEH117640000607187</t>
  </si>
  <si>
    <t>28DEH117590000607315</t>
  </si>
  <si>
    <t>11DEM117660000607398</t>
  </si>
  <si>
    <t>11DEH117670000607399</t>
  </si>
  <si>
    <t>11DEM117710000607500</t>
  </si>
  <si>
    <t>31DEM117600000607535</t>
  </si>
  <si>
    <t>28DEH117540000607560</t>
  </si>
  <si>
    <t>19DEH117540000607633</t>
  </si>
  <si>
    <t>03DEM117620000607695</t>
  </si>
  <si>
    <t>10DEH117590000607767</t>
  </si>
  <si>
    <t>03DEM117520000607778</t>
  </si>
  <si>
    <t>11DEH117580000607805</t>
  </si>
  <si>
    <t>18DEH117660000607820</t>
  </si>
  <si>
    <t>05DEM117630000607891</t>
  </si>
  <si>
    <t>28DEM117690000607924</t>
  </si>
  <si>
    <t>24DEM117670000607967</t>
  </si>
  <si>
    <t>24DEM117610000608039</t>
  </si>
  <si>
    <t>13DEH117700000608099</t>
  </si>
  <si>
    <t>11DEM117580000608126</t>
  </si>
  <si>
    <t>24DEH117600000608127</t>
  </si>
  <si>
    <t>27DEH117460000608300</t>
  </si>
  <si>
    <t>28DEH117650000608304</t>
  </si>
  <si>
    <t>11DEM117690000608364</t>
  </si>
  <si>
    <t>28DEH117660000608397</t>
  </si>
  <si>
    <t>14DEM117570000608424</t>
  </si>
  <si>
    <t>31DEH117630000608494</t>
  </si>
  <si>
    <t>24DEM117630000608540</t>
  </si>
  <si>
    <t>28DEM117680000608546</t>
  </si>
  <si>
    <t>15DEM117710000608550</t>
  </si>
  <si>
    <t>31DEM117610000608653</t>
  </si>
  <si>
    <t>11DEM117650000608696</t>
  </si>
  <si>
    <t>10DEH117590000608708</t>
  </si>
  <si>
    <t>11DEM117690000608713</t>
  </si>
  <si>
    <t>30DEH117650000608856</t>
  </si>
  <si>
    <t>11DEH117650000608891</t>
  </si>
  <si>
    <t>21DEM117650000609002</t>
  </si>
  <si>
    <t>28DEH117600000609125</t>
  </si>
  <si>
    <t>02DEM117650000609129</t>
  </si>
  <si>
    <t>25DEH117710000609232</t>
  </si>
  <si>
    <t>31DEH117620000609285</t>
  </si>
  <si>
    <t>11DEH117540000609302</t>
  </si>
  <si>
    <t>14DEM117650000609363</t>
  </si>
  <si>
    <t>32DEH117590000609394</t>
  </si>
  <si>
    <t>09DEH117560000609491</t>
  </si>
  <si>
    <t>10DEM117630000609496</t>
  </si>
  <si>
    <t>28DEH117680000609505</t>
  </si>
  <si>
    <t>31DEH117640000609567</t>
  </si>
  <si>
    <t>01DEH117670000609680</t>
  </si>
  <si>
    <t>24DEM117690000609737</t>
  </si>
  <si>
    <t>18DEM117660000609869</t>
  </si>
  <si>
    <t>15DEM117600000609877</t>
  </si>
  <si>
    <t>30DEM117770000609923</t>
  </si>
  <si>
    <t>31DEH117650000609925</t>
  </si>
  <si>
    <t>30DEM117640000609939</t>
  </si>
  <si>
    <t>01DEH117690000609943</t>
  </si>
  <si>
    <t>14DEH117410000610008</t>
  </si>
  <si>
    <t>13DEM117810000610032</t>
  </si>
  <si>
    <t>18DEM117660000610082</t>
  </si>
  <si>
    <t>14DEM117660000610087</t>
  </si>
  <si>
    <t>11DEM117690000610107</t>
  </si>
  <si>
    <t>08DEM117600000610120</t>
  </si>
  <si>
    <t>03DEH117680000610125</t>
  </si>
  <si>
    <t>15DEM117730000610360</t>
  </si>
  <si>
    <t>21DEM117810000610414</t>
  </si>
  <si>
    <t>30DEM117750000610505</t>
  </si>
  <si>
    <t>11DEM117620000610694</t>
  </si>
  <si>
    <t>17DEM117550000610705</t>
  </si>
  <si>
    <t>01DEH117570000610706</t>
  </si>
  <si>
    <t>27DEM117580000610707</t>
  </si>
  <si>
    <t>08DEH117670000610728</t>
  </si>
  <si>
    <t>18DEM117650000610807</t>
  </si>
  <si>
    <t>11DEM117560000610865</t>
  </si>
  <si>
    <t>15DEH117750000610883</t>
  </si>
  <si>
    <t>32DEM117650000611099</t>
  </si>
  <si>
    <t>30DEH117600000611126</t>
  </si>
  <si>
    <t>30DEM117650000611242</t>
  </si>
  <si>
    <t>13DEH117740000611245</t>
  </si>
  <si>
    <t>32DEM117490000611282</t>
  </si>
  <si>
    <t>32DEH117640000611400</t>
  </si>
  <si>
    <t>11DEM117660000611441</t>
  </si>
  <si>
    <t>20DEH117590000611653</t>
  </si>
  <si>
    <t>24DEM117600000611667</t>
  </si>
  <si>
    <t>28DEM117640000611836</t>
  </si>
  <si>
    <t>09DEM117660000611873</t>
  </si>
  <si>
    <t>26DEH117450000611879</t>
  </si>
  <si>
    <t>30DEH117640000611895</t>
  </si>
  <si>
    <t>30DEH117500000612026</t>
  </si>
  <si>
    <t>08DEH117660000612039</t>
  </si>
  <si>
    <t>09DEH117670000612082</t>
  </si>
  <si>
    <t>06DEH117640000612118</t>
  </si>
  <si>
    <t>28DEM117650000612119</t>
  </si>
  <si>
    <t>28DEH117560000612240</t>
  </si>
  <si>
    <t>08DEM117680000612303</t>
  </si>
  <si>
    <t>01DEM117570000612332</t>
  </si>
  <si>
    <t>08DEH117650000612336</t>
  </si>
  <si>
    <t>04DEH117650000612397</t>
  </si>
  <si>
    <t>30DEM117720000612486</t>
  </si>
  <si>
    <t>28DEH117600000612499</t>
  </si>
  <si>
    <t>10DEH117720000612554</t>
  </si>
  <si>
    <t>18DEM117640000612651</t>
  </si>
  <si>
    <t>11DEH117620000612719</t>
  </si>
  <si>
    <t>10DEM117660000612833</t>
  </si>
  <si>
    <t>15DEM117690000612877</t>
  </si>
  <si>
    <t>30DEH117720000612934</t>
  </si>
  <si>
    <t>11DEH117600000613049</t>
  </si>
  <si>
    <t>10DEH117600000613140</t>
  </si>
  <si>
    <t>13DEM117690000613226</t>
  </si>
  <si>
    <t>08DEH117640000613306</t>
  </si>
  <si>
    <t>31DEM117690000613310</t>
  </si>
  <si>
    <t>30DEH117740000613314</t>
  </si>
  <si>
    <t>13DEH117520000613338</t>
  </si>
  <si>
    <t>30DEH117620000613395</t>
  </si>
  <si>
    <t>30DEM117640000613440</t>
  </si>
  <si>
    <t>08DEM117800000613460</t>
  </si>
  <si>
    <t>08DEM117660000613558</t>
  </si>
  <si>
    <t>09DEM117740000613561</t>
  </si>
  <si>
    <t>14DEH117620000613636</t>
  </si>
  <si>
    <t>14DEH117610000613698</t>
  </si>
  <si>
    <t>28DEM117690000613763</t>
  </si>
  <si>
    <t>21DEH117510000613829</t>
  </si>
  <si>
    <t>10DEH117640000613886</t>
  </si>
  <si>
    <t>32DEM117640000613907</t>
  </si>
  <si>
    <t>11DEM117650000613909</t>
  </si>
  <si>
    <t>10DEM117670000613911</t>
  </si>
  <si>
    <t>30DEM117670000613912</t>
  </si>
  <si>
    <t>30DEM117670000613913</t>
  </si>
  <si>
    <t>26DEM117570000614041</t>
  </si>
  <si>
    <t>32DEM117670000614102</t>
  </si>
  <si>
    <t>09DEM117700000614104</t>
  </si>
  <si>
    <t>08DEM117810000614188</t>
  </si>
  <si>
    <t>14DEM117480000614202</t>
  </si>
  <si>
    <t>08DEM117660000614206</t>
  </si>
  <si>
    <t>30DEM117630000614281</t>
  </si>
  <si>
    <t>11DEM117640000614283</t>
  </si>
  <si>
    <t>11DEM117580000614425</t>
  </si>
  <si>
    <t>30DEM117530000614569</t>
  </si>
  <si>
    <t>26DEM117670000614571</t>
  </si>
  <si>
    <t>10DEM117640000614616</t>
  </si>
  <si>
    <t>11DEM117620000614651</t>
  </si>
  <si>
    <t>18DEH117580000614657</t>
  </si>
  <si>
    <t>32DEM117680000614684</t>
  </si>
  <si>
    <t>30DEH117690000614794</t>
  </si>
  <si>
    <t>27DEM117700000614795</t>
  </si>
  <si>
    <t>30DEM117670000614862</t>
  </si>
  <si>
    <t>30DEM117670000614864</t>
  </si>
  <si>
    <t>13DEH117500000614894</t>
  </si>
  <si>
    <t>09DEH117630000614895</t>
  </si>
  <si>
    <t>28DEH117690000614965</t>
  </si>
  <si>
    <t>32DEH117630000615074</t>
  </si>
  <si>
    <t>24DEH117800000615088</t>
  </si>
  <si>
    <t>30DEH117510000615168</t>
  </si>
  <si>
    <t>30DEM117640000615171</t>
  </si>
  <si>
    <t>09DEH117530000615234</t>
  </si>
  <si>
    <t>13DEM117820000615267</t>
  </si>
  <si>
    <t>15DEM117650000615330</t>
  </si>
  <si>
    <t>05DEM117630000615404</t>
  </si>
  <si>
    <t>30DEM117620000615456</t>
  </si>
  <si>
    <t>27DEM117560000615589</t>
  </si>
  <si>
    <t>10DEH117800000615600</t>
  </si>
  <si>
    <t>31DEM117660000615636</t>
  </si>
  <si>
    <t>30DEH117600000615689</t>
  </si>
  <si>
    <t>04DEM117700000615764</t>
  </si>
  <si>
    <t>15DEM117740000615768</t>
  </si>
  <si>
    <t>14DEM117650000615789</t>
  </si>
  <si>
    <t>09DEM117660000615791</t>
  </si>
  <si>
    <t>30DEM117680000615792</t>
  </si>
  <si>
    <t>05DEM117650000615834</t>
  </si>
  <si>
    <t>30DEM117470000615845</t>
  </si>
  <si>
    <t>21DEM117810000615877</t>
  </si>
  <si>
    <t>01DEM117650000615962</t>
  </si>
  <si>
    <t>30DEM117690000615978</t>
  </si>
  <si>
    <t>11DEM117780000616003</t>
  </si>
  <si>
    <t>30DEM117650000616031</t>
  </si>
  <si>
    <t>30DEM117640000616053</t>
  </si>
  <si>
    <t>30DEH117580000616170</t>
  </si>
  <si>
    <t>05DEM117670000616302</t>
  </si>
  <si>
    <t>11DEM117670000616360</t>
  </si>
  <si>
    <t>29DEM117630000616565</t>
  </si>
  <si>
    <t>21DEH117740000616580</t>
  </si>
  <si>
    <t>30DEH117510000616610</t>
  </si>
  <si>
    <t>26DEH117630000616612</t>
  </si>
  <si>
    <t>30DEH117640000616737</t>
  </si>
  <si>
    <t>28DEM117700000616759</t>
  </si>
  <si>
    <t>15DEM117680000616797</t>
  </si>
  <si>
    <t>05DEM117650000616820</t>
  </si>
  <si>
    <t>04DEH117690000616875</t>
  </si>
  <si>
    <t>30DEH117710000616967</t>
  </si>
  <si>
    <t>10DEH117590000617078</t>
  </si>
  <si>
    <t>31DEM117780000617154</t>
  </si>
  <si>
    <t>21DEM117650000617322</t>
  </si>
  <si>
    <t>18DEM117680000617323</t>
  </si>
  <si>
    <t>08DEM117670000617421</t>
  </si>
  <si>
    <t>18DEH117650000617432</t>
  </si>
  <si>
    <t>31DEH117430000617493</t>
  </si>
  <si>
    <t>04DEH117670000617589</t>
  </si>
  <si>
    <t>30DEH117480000617597</t>
  </si>
  <si>
    <t>14DEM117730000617616</t>
  </si>
  <si>
    <t>30DEH117800000617693</t>
  </si>
  <si>
    <t>30DEH117690000617849</t>
  </si>
  <si>
    <t>03DEH117690000617878</t>
  </si>
  <si>
    <t>02DEM117690000617923</t>
  </si>
  <si>
    <t>18DEM117580000617948</t>
  </si>
  <si>
    <t>13DEH117660000617976</t>
  </si>
  <si>
    <t>31DEH117670000618047</t>
  </si>
  <si>
    <t>28DEM117630000618143</t>
  </si>
  <si>
    <t>30DEM117670000618146</t>
  </si>
  <si>
    <t>14DEM117640000618246</t>
  </si>
  <si>
    <t>14DEM117650000618247</t>
  </si>
  <si>
    <t>30DEH117640000618296</t>
  </si>
  <si>
    <t>30DEH117620000618386</t>
  </si>
  <si>
    <t>14DEH117690000618451</t>
  </si>
  <si>
    <t>04DEH117680000618477</t>
  </si>
  <si>
    <t>29DEM117680000618525</t>
  </si>
  <si>
    <t>13DEM117890000618551</t>
  </si>
  <si>
    <t>04DEH117680000618615</t>
  </si>
  <si>
    <t>30DEH117650000618654</t>
  </si>
  <si>
    <t>14DEM117630000618676</t>
  </si>
  <si>
    <t>18DEH117660000618721</t>
  </si>
  <si>
    <t>11DEM117660000618755</t>
  </si>
  <si>
    <t>05DEH117620000618861</t>
  </si>
  <si>
    <t>30DEM117640000618862</t>
  </si>
  <si>
    <t>18DEM117660000618911</t>
  </si>
  <si>
    <t>09DEM117730000618915</t>
  </si>
  <si>
    <t>11DEM117670000618981</t>
  </si>
  <si>
    <t>28DEH117670000619004</t>
  </si>
  <si>
    <t>29DEM117560000619267</t>
  </si>
  <si>
    <t>08DEH117570000619268</t>
  </si>
  <si>
    <t>21DEH117680000619277</t>
  </si>
  <si>
    <t>28DEH117650000619385</t>
  </si>
  <si>
    <t>14DEM117570000619502</t>
  </si>
  <si>
    <t>09DEH117660000619505</t>
  </si>
  <si>
    <t>14DEM117690000619508</t>
  </si>
  <si>
    <t>15DEM117740000619573</t>
  </si>
  <si>
    <t>32DEM117550000619621</t>
  </si>
  <si>
    <t>20DEH117470000619676</t>
  </si>
  <si>
    <t>30DEH117540000619677</t>
  </si>
  <si>
    <t>28DEM117800000619797</t>
  </si>
  <si>
    <t>30DEM117660000619827</t>
  </si>
  <si>
    <t>11DEM117640000619851</t>
  </si>
  <si>
    <t>10DEH117670000619887</t>
  </si>
  <si>
    <t>06DEM117680000619935</t>
  </si>
  <si>
    <t>10DEH117690000619948</t>
  </si>
  <si>
    <t>24DEH117490000620031</t>
  </si>
  <si>
    <t>14DEM117660000620034</t>
  </si>
  <si>
    <t>16DEM117660000620035</t>
  </si>
  <si>
    <t>18DEH117550000620091</t>
  </si>
  <si>
    <t>11DEM117670000620189</t>
  </si>
  <si>
    <t>14DEM117620000620262</t>
  </si>
  <si>
    <t>20DEH117680000620369</t>
  </si>
  <si>
    <t>11DEM117620000620388</t>
  </si>
  <si>
    <t>27DEM117630000620389</t>
  </si>
  <si>
    <t>30DEM117670000620460</t>
  </si>
  <si>
    <t>24DEM117680000620461</t>
  </si>
  <si>
    <t>06DEH117670000620592</t>
  </si>
  <si>
    <t>11DEH117590000620617</t>
  </si>
  <si>
    <t>18DEM117640000620618</t>
  </si>
  <si>
    <t>30DEM117660000620711</t>
  </si>
  <si>
    <t>08DEM117590000620809</t>
  </si>
  <si>
    <t>05DEM117640000620913</t>
  </si>
  <si>
    <t>28DEM117640000620968</t>
  </si>
  <si>
    <t>21DEM117660000621000</t>
  </si>
  <si>
    <t>11DEM117660000621095</t>
  </si>
  <si>
    <t>05DEH117740000621100</t>
  </si>
  <si>
    <t>11DEM117580000621134</t>
  </si>
  <si>
    <t>28DEH117580000621357</t>
  </si>
  <si>
    <t>09DEM117740000621391</t>
  </si>
  <si>
    <t>28DEH117630000621488</t>
  </si>
  <si>
    <t>25DEM117620000621518</t>
  </si>
  <si>
    <t>30DEM117640000621519</t>
  </si>
  <si>
    <t>13DEM117580000621596</t>
  </si>
  <si>
    <t>23DEH117610000621637</t>
  </si>
  <si>
    <t>29DEM117640000621638</t>
  </si>
  <si>
    <t>20DEH117680000621689</t>
  </si>
  <si>
    <t>11DEH117630000621712</t>
  </si>
  <si>
    <t>28DEM117630000621721</t>
  </si>
  <si>
    <t>30DEM117580000621928</t>
  </si>
  <si>
    <t>10DEM117670000621950</t>
  </si>
  <si>
    <t>30DEH117610000621963</t>
  </si>
  <si>
    <t>03DEH117710000622032</t>
  </si>
  <si>
    <t>13DEM117680000622038</t>
  </si>
  <si>
    <t>30DEH117670000622046</t>
  </si>
  <si>
    <t>30DEM117500000622125</t>
  </si>
  <si>
    <t>02DEH117650000622166</t>
  </si>
  <si>
    <t>25DEH117620000622274</t>
  </si>
  <si>
    <t>25DEM117610000622964</t>
  </si>
  <si>
    <t>02DEM117680000623033</t>
  </si>
  <si>
    <t>25DEM117570000623079</t>
  </si>
  <si>
    <t>03DEM117650000623106</t>
  </si>
  <si>
    <t>26DEH117680000623333</t>
  </si>
  <si>
    <t>02DEM117670000623445</t>
  </si>
  <si>
    <t>28DEM117470000623458</t>
  </si>
  <si>
    <t>27DEM117720000623484</t>
  </si>
  <si>
    <t>31DEM117770000623555</t>
  </si>
  <si>
    <t>10DEM117670000623653</t>
  </si>
  <si>
    <t>11DEH117680000623738</t>
  </si>
  <si>
    <t>21DEM117680000623884</t>
  </si>
  <si>
    <t>12DEM117700000623940</t>
  </si>
  <si>
    <t>26DEH117560000624048</t>
  </si>
  <si>
    <t>30DEH117640000624052</t>
  </si>
  <si>
    <t>17DEM117660000624085</t>
  </si>
  <si>
    <t>28DEM117640000624188</t>
  </si>
  <si>
    <t>14DEH117530000624371</t>
  </si>
  <si>
    <t>31DEH117740000624394</t>
  </si>
  <si>
    <t>11DEM117720000624509</t>
  </si>
  <si>
    <t>09DEM117730000624859</t>
  </si>
  <si>
    <t>08DEM117670000624880</t>
  </si>
  <si>
    <t>11DEM117680000625125</t>
  </si>
  <si>
    <t>30DEM117620000625183</t>
  </si>
  <si>
    <t>11DEM117650000625238</t>
  </si>
  <si>
    <t>32DEH117630000625349</t>
  </si>
  <si>
    <t>30DEM117650000625353</t>
  </si>
  <si>
    <t>05DEM117670000625360</t>
  </si>
  <si>
    <t>24DEM117700000625365</t>
  </si>
  <si>
    <t>05DEM117670000625707</t>
  </si>
  <si>
    <t>30DEM117470000625767</t>
  </si>
  <si>
    <t>05DEM117600000625770</t>
  </si>
  <si>
    <t>31DEM117600000625771</t>
  </si>
  <si>
    <t>17DEM117630000625774</t>
  </si>
  <si>
    <t>04DEH117670000625780</t>
  </si>
  <si>
    <t>04DEH117710000625783</t>
  </si>
  <si>
    <t>13DEM117730000625790</t>
  </si>
  <si>
    <t>09DEH117640000625879</t>
  </si>
  <si>
    <t>31DEM117650000626307</t>
  </si>
  <si>
    <t>31DEM117660000626310</t>
  </si>
  <si>
    <t>30DEM117600000626405</t>
  </si>
  <si>
    <t>30DEH117640000626410</t>
  </si>
  <si>
    <t>28DEH117650000626412</t>
  </si>
  <si>
    <t>12DEM117670000626416</t>
  </si>
  <si>
    <t>08DEM117690000626418</t>
  </si>
  <si>
    <t>15DEH117620000626679</t>
  </si>
  <si>
    <t>32DEH117630000626681</t>
  </si>
  <si>
    <t>26DEH117580000626767</t>
  </si>
  <si>
    <t>11DEM117640000626858</t>
  </si>
  <si>
    <t>31DEH117610000627001</t>
  </si>
  <si>
    <t>18DEM117660000627002</t>
  </si>
  <si>
    <t>11DEH117610000627201</t>
  </si>
  <si>
    <t>31DEM117610000627212</t>
  </si>
  <si>
    <t>01DEM117640000627252</t>
  </si>
  <si>
    <t>10DEM117720000627264</t>
  </si>
  <si>
    <t>11DEH117580000627272</t>
  </si>
  <si>
    <t>05DEH117670000627276</t>
  </si>
  <si>
    <t>01DEM117560000627313</t>
  </si>
  <si>
    <t>02DEM117770000627324</t>
  </si>
  <si>
    <t>24DEM117560000627343</t>
  </si>
  <si>
    <t>31DEM117680000627402</t>
  </si>
  <si>
    <t>02DEM117780000627406</t>
  </si>
  <si>
    <t>21DEH117630000627425</t>
  </si>
  <si>
    <t>04DEH117550000627548</t>
  </si>
  <si>
    <t>09DEM117660000627555</t>
  </si>
  <si>
    <t>21DEM117660000627571</t>
  </si>
  <si>
    <t>29DEM117700000627659</t>
  </si>
  <si>
    <t>18DEM117680000627670</t>
  </si>
  <si>
    <t>31DEH117620000627697</t>
  </si>
  <si>
    <t>15DEM117850000627914</t>
  </si>
  <si>
    <t>09DEM117440000627942</t>
  </si>
  <si>
    <t>30DEM117580000627985</t>
  </si>
  <si>
    <t>27DEH117630000627994</t>
  </si>
  <si>
    <t>14DEM117680000628002</t>
  </si>
  <si>
    <t>11DEH117690000628003</t>
  </si>
  <si>
    <t>02DEH117700000628170</t>
  </si>
  <si>
    <t>27DEM117630000628220</t>
  </si>
  <si>
    <t>28DEH117680000628231</t>
  </si>
  <si>
    <t>14DEM117680000628379</t>
  </si>
  <si>
    <t>30DEM117630000628464</t>
  </si>
  <si>
    <t>09DEH117790000628475</t>
  </si>
  <si>
    <t>31DEM117570000628513</t>
  </si>
  <si>
    <t>14DEH117670000628604</t>
  </si>
  <si>
    <t>06DEM117680000628605</t>
  </si>
  <si>
    <t>28DEM117610000628648</t>
  </si>
  <si>
    <t>30DEH117640000628657</t>
  </si>
  <si>
    <t>05DEM117640000628802</t>
  </si>
  <si>
    <t>14DEH117640000628915</t>
  </si>
  <si>
    <t>19DEM117640000628918</t>
  </si>
  <si>
    <t>27DEH117650000628919</t>
  </si>
  <si>
    <t>09DEM117660000628924</t>
  </si>
  <si>
    <t>31DEM117650000629165</t>
  </si>
  <si>
    <t>28DEH117660000629167</t>
  </si>
  <si>
    <t>11DEH117690000629172</t>
  </si>
  <si>
    <t>31DEM117770000629191</t>
  </si>
  <si>
    <t>31DEM117570000629234</t>
  </si>
  <si>
    <t>09DEM117640000629239</t>
  </si>
  <si>
    <t>30DEM117640000629327</t>
  </si>
  <si>
    <t>18DEM117520000629396</t>
  </si>
  <si>
    <t>28DEM117720000629411</t>
  </si>
  <si>
    <t>18DEH117620000629476</t>
  </si>
  <si>
    <t>29DEM117650000629535</t>
  </si>
  <si>
    <t>18DEM117670000629560</t>
  </si>
  <si>
    <t>05DEH117620000629693</t>
  </si>
  <si>
    <t>05DEH117660000629698</t>
  </si>
  <si>
    <t>16DEM117610000629766</t>
  </si>
  <si>
    <t>05DEH117560000629815</t>
  </si>
  <si>
    <t>01DEM117660000629867</t>
  </si>
  <si>
    <t>30DEH117790000630260</t>
  </si>
  <si>
    <t>04DEH117730000630325</t>
  </si>
  <si>
    <t>29DEH117540000630329</t>
  </si>
  <si>
    <t>14DEH117640000630334</t>
  </si>
  <si>
    <t>18DEM117680000630342</t>
  </si>
  <si>
    <t>28DEH117740000630352</t>
  </si>
  <si>
    <t>31DEM117700000630520</t>
  </si>
  <si>
    <t>18DEH117540000630613</t>
  </si>
  <si>
    <t>12DEM117690000630695</t>
  </si>
  <si>
    <t>18DEH117650000630724</t>
  </si>
  <si>
    <t>28DEM117650000630797</t>
  </si>
  <si>
    <t>10DEM117850000630960</t>
  </si>
  <si>
    <t>15DEH117720000630972</t>
  </si>
  <si>
    <t>14DEM117560000631004</t>
  </si>
  <si>
    <t>30DEM117550000631044</t>
  </si>
  <si>
    <t>30DEM117560000631045</t>
  </si>
  <si>
    <t>32DEM117630000631142</t>
  </si>
  <si>
    <t>23DEM117640000631183</t>
  </si>
  <si>
    <t>11DEH117650000631185</t>
  </si>
  <si>
    <t>15DEH117660000631191</t>
  </si>
  <si>
    <t>07DEM117610000631437</t>
  </si>
  <si>
    <t>11DEH117610000631757</t>
  </si>
  <si>
    <t>10DEM117810000631796</t>
  </si>
  <si>
    <t>11DEM117650000631872</t>
  </si>
  <si>
    <t>15DEH117660000631938</t>
  </si>
  <si>
    <t>13DEH117790000631974</t>
  </si>
  <si>
    <t>11DEM117620000632112</t>
  </si>
  <si>
    <t>09DEM117640000632113</t>
  </si>
  <si>
    <t>15DEM117710000632126</t>
  </si>
  <si>
    <t>11DEH117610000632232</t>
  </si>
  <si>
    <t>30DEH117630000632234</t>
  </si>
  <si>
    <t>31DEM117800000632288</t>
  </si>
  <si>
    <t>30DEH117790000632423</t>
  </si>
  <si>
    <t>11DEM117630000632536</t>
  </si>
  <si>
    <t>10DEM117840000632579</t>
  </si>
  <si>
    <t>01DEH117550000632616</t>
  </si>
  <si>
    <t>30DEM117690000632625</t>
  </si>
  <si>
    <t>30DEH117630000632704</t>
  </si>
  <si>
    <t>30DEH117640000632738</t>
  </si>
  <si>
    <t>03DEH117650000632853</t>
  </si>
  <si>
    <t>32DEM117610000632879</t>
  </si>
  <si>
    <t>04DEM117580000632922</t>
  </si>
  <si>
    <t>31DEM117740000632924</t>
  </si>
  <si>
    <t>11DEH117680000632942</t>
  </si>
  <si>
    <t>14DEM117670000632958</t>
  </si>
  <si>
    <t>11DEM117570000632984</t>
  </si>
  <si>
    <t>14DEH117660000633066</t>
  </si>
  <si>
    <t>18DEM117570000633122</t>
  </si>
  <si>
    <t>26DEM117590000633123</t>
  </si>
  <si>
    <t>15DEH117630000633157</t>
  </si>
  <si>
    <t>08DEH117800000633182</t>
  </si>
  <si>
    <t>08DEH117710000633221</t>
  </si>
  <si>
    <t>18DEH117650000633456</t>
  </si>
  <si>
    <t>06DEM117730000633472</t>
  </si>
  <si>
    <t>02DEH117710000633652</t>
  </si>
  <si>
    <t>30DEM117640000633757</t>
  </si>
  <si>
    <t>32DEH117650000633758</t>
  </si>
  <si>
    <t>02DEH117660000633792</t>
  </si>
  <si>
    <t>01DEH117570000633829</t>
  </si>
  <si>
    <t>27DEM117530000633848</t>
  </si>
  <si>
    <t>30DEM117700000633885</t>
  </si>
  <si>
    <t>08DEM117590000633985</t>
  </si>
  <si>
    <t>04DEM117690000633993</t>
  </si>
  <si>
    <t>31DEM117660000634055</t>
  </si>
  <si>
    <t>21DEM117700000634061</t>
  </si>
  <si>
    <t>05DEM117830000634145</t>
  </si>
  <si>
    <t>05DEM117600000634201</t>
  </si>
  <si>
    <t>16DEM117630000634204</t>
  </si>
  <si>
    <t>10DEH117670000634210</t>
  </si>
  <si>
    <t>05DEH117480000634479</t>
  </si>
  <si>
    <t>32DEM117640000634490</t>
  </si>
  <si>
    <t>16DEH117560000634680</t>
  </si>
  <si>
    <t>18DEH117610000634683</t>
  </si>
  <si>
    <t>30DEH117630000634735</t>
  </si>
  <si>
    <t>10DEM117730000634830</t>
  </si>
  <si>
    <t>14DEM117520000634877</t>
  </si>
  <si>
    <t>11DEM117610000634881</t>
  </si>
  <si>
    <t>19DEM117630000634884</t>
  </si>
  <si>
    <t>03DEM117670000634890</t>
  </si>
  <si>
    <t>32DEM117660000635022</t>
  </si>
  <si>
    <t>25DEM117670000635023</t>
  </si>
  <si>
    <t>11DEM117630000635105</t>
  </si>
  <si>
    <t>30DEM117650000635107</t>
  </si>
  <si>
    <t>32DEH117510000635157</t>
  </si>
  <si>
    <t>18DEH117540000635161</t>
  </si>
  <si>
    <t>11DEM117660000635171</t>
  </si>
  <si>
    <t>14DEH117710000635180</t>
  </si>
  <si>
    <t>14DEM117450000635317</t>
  </si>
  <si>
    <t>16DEH117650000635323</t>
  </si>
  <si>
    <t>10DEH117790000635356</t>
  </si>
  <si>
    <t>30DEM117580000635435</t>
  </si>
  <si>
    <t>11DEH117630000635441</t>
  </si>
  <si>
    <t>14DEH117590000635655</t>
  </si>
  <si>
    <t>32DEH117570000635691</t>
  </si>
  <si>
    <t>28DEM117600000635692</t>
  </si>
  <si>
    <t>01DEH117650000635697</t>
  </si>
  <si>
    <t>19DEM117700000635707</t>
  </si>
  <si>
    <t>13DEM117770000635718</t>
  </si>
  <si>
    <t>18DEM117550000635774</t>
  </si>
  <si>
    <t>04DEM117640000635782</t>
  </si>
  <si>
    <t>28DEM117630000635850</t>
  </si>
  <si>
    <t>18DEM117670000635854</t>
  </si>
  <si>
    <t>14DEM117690000636089</t>
  </si>
  <si>
    <t>15DEM117750000636100</t>
  </si>
  <si>
    <t>05DEH117760000636191</t>
  </si>
  <si>
    <t>30DEH117660000636245</t>
  </si>
  <si>
    <t>24DEH117620000636266</t>
  </si>
  <si>
    <t>15DEM117670000636270</t>
  </si>
  <si>
    <t>31DEM117720000636274</t>
  </si>
  <si>
    <t>32DEH117540000636335</t>
  </si>
  <si>
    <t>30DEM117670000636339</t>
  </si>
  <si>
    <t>32DEH117590000636388</t>
  </si>
  <si>
    <t>21DEH117580000636562</t>
  </si>
  <si>
    <t>30DEM117600000636564</t>
  </si>
  <si>
    <t>24DEM117670000636570</t>
  </si>
  <si>
    <t>13DEM117770000636586</t>
  </si>
  <si>
    <t>20DEM117750000636734</t>
  </si>
  <si>
    <t>11DEH117640000636875</t>
  </si>
  <si>
    <t>11DEH117520000637067</t>
  </si>
  <si>
    <t>26DEH117650000637070</t>
  </si>
  <si>
    <t>24DEM117480000637143</t>
  </si>
  <si>
    <t>01DEM117550000637204</t>
  </si>
  <si>
    <t>14DEM117640000637215</t>
  </si>
  <si>
    <t>11DEM117660000637216</t>
  </si>
  <si>
    <t>14DEH117560000637241</t>
  </si>
  <si>
    <t>04DEH117560000637288</t>
  </si>
  <si>
    <t>31DEM117590000637363</t>
  </si>
  <si>
    <t>13DEH117730000637383</t>
  </si>
  <si>
    <t>25DEM117610000637481</t>
  </si>
  <si>
    <t>32DEH117650000637626</t>
  </si>
  <si>
    <t>27DEM117650000637733</t>
  </si>
  <si>
    <t>14DEM117610000637865</t>
  </si>
  <si>
    <t>30DEM117660000637873</t>
  </si>
  <si>
    <t>30DEM117690000637985</t>
  </si>
  <si>
    <t>31DEM117720000638006</t>
  </si>
  <si>
    <t>11DEM117650000638032</t>
  </si>
  <si>
    <t>30DEM117720000638118</t>
  </si>
  <si>
    <t>14DEM117620000638122</t>
  </si>
  <si>
    <t>11DEM117600000638142</t>
  </si>
  <si>
    <t>21DEM117530000638158</t>
  </si>
  <si>
    <t>07DEH117510000638160</t>
  </si>
  <si>
    <t>31DEH117610000638197</t>
  </si>
  <si>
    <t>11DEM117570000638259</t>
  </si>
  <si>
    <t>26DEH117620000638260</t>
  </si>
  <si>
    <t>21DEM117660000638276</t>
  </si>
  <si>
    <t>28DEM117720000638277</t>
  </si>
  <si>
    <t>11DEM117660000638303</t>
  </si>
  <si>
    <t>13DEH117620000638414</t>
  </si>
  <si>
    <t>14DEH117620000638415</t>
  </si>
  <si>
    <t>02DEM117610000638687</t>
  </si>
  <si>
    <t>27DEH117630000638691</t>
  </si>
  <si>
    <t>25DEM117640000638806</t>
  </si>
  <si>
    <t>08DEH117820000638831</t>
  </si>
  <si>
    <t>30DEH117590000638886</t>
  </si>
  <si>
    <t>17DEM117720000638905</t>
  </si>
  <si>
    <t>08DEM117810000639020</t>
  </si>
  <si>
    <t>04DEH117650000639057</t>
  </si>
  <si>
    <t>30DEM117610000639177</t>
  </si>
  <si>
    <t>31DEM117630000639423</t>
  </si>
  <si>
    <t>23DEM117660000639432</t>
  </si>
  <si>
    <t>31DEM117700000639442</t>
  </si>
  <si>
    <t>24DEM117740000639457</t>
  </si>
  <si>
    <t>30DEH117580000639573</t>
  </si>
  <si>
    <t>04DEH117600000639578</t>
  </si>
  <si>
    <t>24DEM117650000639587</t>
  </si>
  <si>
    <t>32DEM117670000639591</t>
  </si>
  <si>
    <t>22DEM117680000639598</t>
  </si>
  <si>
    <t>28DEM117620000639753</t>
  </si>
  <si>
    <t>19DEH117630000639754</t>
  </si>
  <si>
    <t>13DEH117640000639755</t>
  </si>
  <si>
    <t>28DEM117560000639817</t>
  </si>
  <si>
    <t>15DEM117580000639879</t>
  </si>
  <si>
    <t>30DEM117630000639886</t>
  </si>
  <si>
    <t>27DEH117670000639893</t>
  </si>
  <si>
    <t>13DEM117700000639895</t>
  </si>
  <si>
    <t>28DEH117610000639966</t>
  </si>
  <si>
    <t>11DEH117630000640040</t>
  </si>
  <si>
    <t>15DEH117700000640079</t>
  </si>
  <si>
    <t>11DEM117550000640139</t>
  </si>
  <si>
    <t>28DEM117670000640146</t>
  </si>
  <si>
    <t>28DEH117770000640165</t>
  </si>
  <si>
    <t>14DEH117560000640347</t>
  </si>
  <si>
    <t>30DEH117660000640448</t>
  </si>
  <si>
    <t>31DEM117670000640450</t>
  </si>
  <si>
    <t>18DEH117730000640475</t>
  </si>
  <si>
    <t>31DEM117620000640648</t>
  </si>
  <si>
    <t>13DEM117670000640651</t>
  </si>
  <si>
    <t>28DEH117720000640657</t>
  </si>
  <si>
    <t>09DEH117780000640665</t>
  </si>
  <si>
    <t>30DEH117730000640844</t>
  </si>
  <si>
    <t>32DEM117650000640890</t>
  </si>
  <si>
    <t>05DEH117590000641014</t>
  </si>
  <si>
    <t>16DEH117610000641015</t>
  </si>
  <si>
    <t>18DEH117640000641027</t>
  </si>
  <si>
    <t>11DEM117650000641031</t>
  </si>
  <si>
    <t>29DEH117660000641034</t>
  </si>
  <si>
    <t>29DEH117670000641036</t>
  </si>
  <si>
    <t>29DEM117670000641037</t>
  </si>
  <si>
    <t>31DEH117740000641077</t>
  </si>
  <si>
    <t>13DEH117570000641434</t>
  </si>
  <si>
    <t>22DEM117630000641444</t>
  </si>
  <si>
    <t>12DEM117660000641447</t>
  </si>
  <si>
    <t>14DEM117570000641612</t>
  </si>
  <si>
    <t>30DEM117610000641613</t>
  </si>
  <si>
    <t>04DEH117710000641623</t>
  </si>
  <si>
    <t>31DEM117500000641726</t>
  </si>
  <si>
    <t>05DEM117530000641727</t>
  </si>
  <si>
    <t>28DEH117580000641728</t>
  </si>
  <si>
    <t>14DEM117580000641729</t>
  </si>
  <si>
    <t>18DEM117620000641735</t>
  </si>
  <si>
    <t>30DEM117670000641748</t>
  </si>
  <si>
    <t>18DEH117690000641752</t>
  </si>
  <si>
    <t>31DEH117710000641756</t>
  </si>
  <si>
    <t>28DEH117790000641792</t>
  </si>
  <si>
    <t>30DEM117830000641824</t>
  </si>
  <si>
    <t>31DEH117400000641918</t>
  </si>
  <si>
    <t>30DEH117590000641921</t>
  </si>
  <si>
    <t>04DEH117640000641929</t>
  </si>
  <si>
    <t>18DEH117650000641932</t>
  </si>
  <si>
    <t>14DEM117550000642018</t>
  </si>
  <si>
    <t>11DEM117640000642026</t>
  </si>
  <si>
    <t>31DEM117660000642028</t>
  </si>
  <si>
    <t>30DEH117810000642192</t>
  </si>
  <si>
    <t>30DEM117640000642230</t>
  </si>
  <si>
    <t>29DEM117660000642231</t>
  </si>
  <si>
    <t>14DEM117470000642294</t>
  </si>
  <si>
    <t>31DEH117530000642295</t>
  </si>
  <si>
    <t>03DEH117590000642300</t>
  </si>
  <si>
    <t>01DEH117600000642301</t>
  </si>
  <si>
    <t>04DEH117650000642308</t>
  </si>
  <si>
    <t>31DEH117650000642590</t>
  </si>
  <si>
    <t>14DEM117690000642607</t>
  </si>
  <si>
    <t>30DEM117690000642608</t>
  </si>
  <si>
    <t>30DEM117750000642637</t>
  </si>
  <si>
    <t>13DEM117840000642676</t>
  </si>
  <si>
    <t>30DEM117670000642785</t>
  </si>
  <si>
    <t>11DEH117790000642843</t>
  </si>
  <si>
    <t>31DEM117450000643030</t>
  </si>
  <si>
    <t>05DEM117720000643107</t>
  </si>
  <si>
    <t>31DEH117820000643124</t>
  </si>
  <si>
    <t>31DEM117620000643203</t>
  </si>
  <si>
    <t>06DEM117650000643211</t>
  </si>
  <si>
    <t>15DEM117660000643213</t>
  </si>
  <si>
    <t>22DEM117720000643233</t>
  </si>
  <si>
    <t>20DEH117730000643237</t>
  </si>
  <si>
    <t>03DEM117570000643367</t>
  </si>
  <si>
    <t>09DEM117630000643372</t>
  </si>
  <si>
    <t>30DEH117640000643706</t>
  </si>
  <si>
    <t>27DEM117560000643826</t>
  </si>
  <si>
    <t>28DEH117650000643828</t>
  </si>
  <si>
    <t>30DEM117700000643873</t>
  </si>
  <si>
    <t>04DEM117600000643974</t>
  </si>
  <si>
    <t>21DEM117690000644036</t>
  </si>
  <si>
    <t>11DEM117620000644054</t>
  </si>
  <si>
    <t>05DEH117620000644090</t>
  </si>
  <si>
    <t>31DEH117590000644109</t>
  </si>
  <si>
    <t>14DEH117430000644155</t>
  </si>
  <si>
    <t>31DEM117650000644156</t>
  </si>
  <si>
    <t>28DEM117430000644277</t>
  </si>
  <si>
    <t>31DEM117830000644405</t>
  </si>
  <si>
    <t>30DEH117650000644443</t>
  </si>
  <si>
    <t>13DEM117660000644446</t>
  </si>
  <si>
    <t>31DEM117700000644449</t>
  </si>
  <si>
    <t>32DEM117620000644492</t>
  </si>
  <si>
    <t>31DEH117590000644592</t>
  </si>
  <si>
    <t>14DEH117620000644594</t>
  </si>
  <si>
    <t>28DEM117650000644596</t>
  </si>
  <si>
    <t>28DEM117610000644684</t>
  </si>
  <si>
    <t>30DEH117640000644686</t>
  </si>
  <si>
    <t>30DEM117750000644779</t>
  </si>
  <si>
    <t>31DEH117640000644884</t>
  </si>
  <si>
    <t>31DEM117620000645026</t>
  </si>
  <si>
    <t>27DEM117640000645071</t>
  </si>
  <si>
    <t>28DEM117650000645076</t>
  </si>
  <si>
    <t>09DEH117700000645079</t>
  </si>
  <si>
    <t>10DEM117640000645221</t>
  </si>
  <si>
    <t>14DEH117420000645286</t>
  </si>
  <si>
    <t>32DEH117550000645288</t>
  </si>
  <si>
    <t>21DEM117650000645311</t>
  </si>
  <si>
    <t>30DEM117650000645313</t>
  </si>
  <si>
    <t>24DEM117660000645318</t>
  </si>
  <si>
    <t>30DEM117680000645325</t>
  </si>
  <si>
    <t>05DEH117770000645378</t>
  </si>
  <si>
    <t>15DEM117650000645610</t>
  </si>
  <si>
    <t>21DEM117840000645753</t>
  </si>
  <si>
    <t>20DEH117840000645757</t>
  </si>
  <si>
    <t>06DEM117640000645849</t>
  </si>
  <si>
    <t>26DEM117510000645940</t>
  </si>
  <si>
    <t>30DEM117550000645942</t>
  </si>
  <si>
    <t>11DEM117550000646183</t>
  </si>
  <si>
    <t>28DEM117620000646188</t>
  </si>
  <si>
    <t>32DEH117620000646189</t>
  </si>
  <si>
    <t>30DEH117650000646195</t>
  </si>
  <si>
    <t>28DEH117650000646312</t>
  </si>
  <si>
    <t>11DEH117650000646355</t>
  </si>
  <si>
    <t>25DEM117680000646359</t>
  </si>
  <si>
    <t>25DEH117590000646445</t>
  </si>
  <si>
    <t>28DEH117590000646446</t>
  </si>
  <si>
    <t>28DEH117590000646447</t>
  </si>
  <si>
    <t>28DEM117670000646458</t>
  </si>
  <si>
    <t>18DEH117680000646462</t>
  </si>
  <si>
    <t>13DEM117650000646675</t>
  </si>
  <si>
    <t>21DEM117730000646694</t>
  </si>
  <si>
    <t>08DEM117750000646699</t>
  </si>
  <si>
    <t>18DEH117440000646830</t>
  </si>
  <si>
    <t>07DEH117450000646831</t>
  </si>
  <si>
    <t>18DEH117460000646832</t>
  </si>
  <si>
    <t>18DEM117570000646835</t>
  </si>
  <si>
    <t>15DEM117570000646836</t>
  </si>
  <si>
    <t>09DEM117610000646844</t>
  </si>
  <si>
    <t>32DEH117660000646857</t>
  </si>
  <si>
    <t>18DEH117680000646864</t>
  </si>
  <si>
    <t>15DEM117750000646883</t>
  </si>
  <si>
    <t>24DEM117830000646949</t>
  </si>
  <si>
    <t>09DEM117610000647063</t>
  </si>
  <si>
    <t>14DEM117640000647129</t>
  </si>
  <si>
    <t>06DEM117670000647175</t>
  </si>
  <si>
    <t>25DEH117540000647225</t>
  </si>
  <si>
    <t>30DEM117600000647234</t>
  </si>
  <si>
    <t>11DEH117620000647239</t>
  </si>
  <si>
    <t>28DEM117650000647244</t>
  </si>
  <si>
    <t>30DEM117670000647446</t>
  </si>
  <si>
    <t>17DEH117680000647448</t>
  </si>
  <si>
    <t>24DEM117610000647620</t>
  </si>
  <si>
    <t>30DEH117390000647635</t>
  </si>
  <si>
    <t>24DEM117660000647644</t>
  </si>
  <si>
    <t>10DEM117810000647702</t>
  </si>
  <si>
    <t>24DEM117660000647796</t>
  </si>
  <si>
    <t>28DEH117690000647798</t>
  </si>
  <si>
    <t>30DEH117650000647955</t>
  </si>
  <si>
    <t>27DEH117670000647956</t>
  </si>
  <si>
    <t>28DEH117640000648026</t>
  </si>
  <si>
    <t>15DEM117780000648035</t>
  </si>
  <si>
    <t>32DEH117670000648066</t>
  </si>
  <si>
    <t>21DEH117720000648072</t>
  </si>
  <si>
    <t>30DEH117810000648085</t>
  </si>
  <si>
    <t>30DEH117560000648114</t>
  </si>
  <si>
    <t>30DEH117630000648181</t>
  </si>
  <si>
    <t>04DEM117710000648191</t>
  </si>
  <si>
    <t>11DEH117520000648283</t>
  </si>
  <si>
    <t>03DEM117670000648292</t>
  </si>
  <si>
    <t>11DEM117670000648293</t>
  </si>
  <si>
    <t>13DEM117700000648298</t>
  </si>
  <si>
    <t>14DEM117570000648382</t>
  </si>
  <si>
    <t>30DEM117650000648390</t>
  </si>
  <si>
    <t>04DEM117700000648396</t>
  </si>
  <si>
    <t>21DEM117750000648495</t>
  </si>
  <si>
    <t>30DEH117650000648673</t>
  </si>
  <si>
    <t>05DEM117820000648781</t>
  </si>
  <si>
    <t>05DEH117770000648820</t>
  </si>
  <si>
    <t>08DEM117700000648883</t>
  </si>
  <si>
    <t>22DEM117600000648892</t>
  </si>
  <si>
    <t>21DEH117750000648902</t>
  </si>
  <si>
    <t>28DEH117630000648955</t>
  </si>
  <si>
    <t>28DEM117640000649011</t>
  </si>
  <si>
    <t>07DEH117620000649038</t>
  </si>
  <si>
    <t>21DEH117650000649041</t>
  </si>
  <si>
    <t>21DEM117670000649149</t>
  </si>
  <si>
    <t>29DEM117680000649262</t>
  </si>
  <si>
    <t>30DEM117760000649265</t>
  </si>
  <si>
    <t>30DEM117580000649285</t>
  </si>
  <si>
    <t>31DEH117650000649353</t>
  </si>
  <si>
    <t>31DEH117640000649358</t>
  </si>
  <si>
    <t>30DEH117610000649383</t>
  </si>
  <si>
    <t>09DEM117680000649398</t>
  </si>
  <si>
    <t>15DEM117730000649613</t>
  </si>
  <si>
    <t>31DEH117460000649728</t>
  </si>
  <si>
    <t>27DEH117650000649914</t>
  </si>
  <si>
    <t>20DEM117620000649986</t>
  </si>
  <si>
    <t>15DEH117800000650024</t>
  </si>
  <si>
    <t>04DEH117610000650118</t>
  </si>
  <si>
    <t>10DEM117620000650119</t>
  </si>
  <si>
    <t>30DEM117640000650208</t>
  </si>
  <si>
    <t>21DEM117660000650213</t>
  </si>
  <si>
    <t>14DEM117580000650405</t>
  </si>
  <si>
    <t>30DEM117640000650408</t>
  </si>
  <si>
    <t>32DEH117580000650506</t>
  </si>
  <si>
    <t>11DEH117590000650508</t>
  </si>
  <si>
    <t>11DEH117580000650565</t>
  </si>
  <si>
    <t>04DEM117410000650661</t>
  </si>
  <si>
    <t>09DEM117520000650662</t>
  </si>
  <si>
    <t>14DEH117530000650664</t>
  </si>
  <si>
    <t>11DEM117540000650665</t>
  </si>
  <si>
    <t>10DEH117610000650679</t>
  </si>
  <si>
    <t>19DEH117650000650694</t>
  </si>
  <si>
    <t>11DEM117610000651045</t>
  </si>
  <si>
    <t>08DEM117730000651142</t>
  </si>
  <si>
    <t>14DEH117490000651402</t>
  </si>
  <si>
    <t>30DEM117690000651433</t>
  </si>
  <si>
    <t>31DEH117580000651598</t>
  </si>
  <si>
    <t>30DEH117630000651600</t>
  </si>
  <si>
    <t>30DEH117630000651601</t>
  </si>
  <si>
    <t>05DEM117770000651614</t>
  </si>
  <si>
    <t>11DEM117550000651669</t>
  </si>
  <si>
    <t>28DEH117570000651670</t>
  </si>
  <si>
    <t>29DEH117540000651851</t>
  </si>
  <si>
    <t>30DEM117660000651857</t>
  </si>
  <si>
    <t>24DEH117590000652248</t>
  </si>
  <si>
    <t>28DEM117670000652259</t>
  </si>
  <si>
    <t>10DEH117780000652304</t>
  </si>
  <si>
    <t>03DEM117570000652439</t>
  </si>
  <si>
    <t>24DEM117630000652447</t>
  </si>
  <si>
    <t>05DEM117740000652713</t>
  </si>
  <si>
    <t>08DEM117730000652844</t>
  </si>
  <si>
    <t>30DEH117390000652887</t>
  </si>
  <si>
    <t>26DEM117600000652891</t>
  </si>
  <si>
    <t>21DEH117620000652892</t>
  </si>
  <si>
    <t>31DEM117620000652893</t>
  </si>
  <si>
    <t>14DEM117630000652895</t>
  </si>
  <si>
    <t>30DEH117630000652896</t>
  </si>
  <si>
    <t>30DEM117630000652902</t>
  </si>
  <si>
    <t>30DEM117650000652904</t>
  </si>
  <si>
    <t>28DEM117670000652909</t>
  </si>
  <si>
    <t>21DEH117730000652928</t>
  </si>
  <si>
    <t>11DEM117510000653037</t>
  </si>
  <si>
    <t>27DEM117700000653167</t>
  </si>
  <si>
    <t>30DEM117650000653306</t>
  </si>
  <si>
    <t>21DEM117660000653307</t>
  </si>
  <si>
    <t>15DEM117780000653370</t>
  </si>
  <si>
    <t>24DEM117620000653427</t>
  </si>
  <si>
    <t>25DEH117660000653497</t>
  </si>
  <si>
    <t>11DEH117640000653609</t>
  </si>
  <si>
    <t>29DEM117620000653622</t>
  </si>
  <si>
    <t>31DEM117440000653638</t>
  </si>
  <si>
    <t>13DEH117670000653678</t>
  </si>
  <si>
    <t>11DEM117690000653838</t>
  </si>
  <si>
    <t>09DEH117660000653888</t>
  </si>
  <si>
    <t>30DEM117680000654098</t>
  </si>
  <si>
    <t>30DEM117640000654150</t>
  </si>
  <si>
    <t>30DEH117580000654195</t>
  </si>
  <si>
    <t>08DEH117640000654238</t>
  </si>
  <si>
    <t>14DEM117710000654242</t>
  </si>
  <si>
    <t>28DEH117560000654325</t>
  </si>
  <si>
    <t>11DEH117610000654330</t>
  </si>
  <si>
    <t>17DEM117680000654347</t>
  </si>
  <si>
    <t>27DEM117750000654378</t>
  </si>
  <si>
    <t>13DEM117780000654390</t>
  </si>
  <si>
    <t>31DEM117630000654578</t>
  </si>
  <si>
    <t>05DEM117630000654579</t>
  </si>
  <si>
    <t>09DEM117700000654586</t>
  </si>
  <si>
    <t>01DEM117680000654680</t>
  </si>
  <si>
    <t>11DEH117670000654867</t>
  </si>
  <si>
    <t>18DEM117680000654868</t>
  </si>
  <si>
    <t>24DEH117520000654920</t>
  </si>
  <si>
    <t>21DEM117660000654930</t>
  </si>
  <si>
    <t>11DEH117670000654932</t>
  </si>
  <si>
    <t>11DEH117730000654943</t>
  </si>
  <si>
    <t>29DEM117580000655007</t>
  </si>
  <si>
    <t>31DEM117660000655031</t>
  </si>
  <si>
    <t>18DEH117520000655084</t>
  </si>
  <si>
    <t>30DEH117620000655089</t>
  </si>
  <si>
    <t>18DEH117640000655091</t>
  </si>
  <si>
    <t>04DEM117560000655239</t>
  </si>
  <si>
    <t>28DEH117620000655242</t>
  </si>
  <si>
    <t>11DEH117630000655244</t>
  </si>
  <si>
    <t>28DEM117640000655248</t>
  </si>
  <si>
    <t>29DEM117650000655250</t>
  </si>
  <si>
    <t>31DEM117840000655301</t>
  </si>
  <si>
    <t>30DEH117610000655365</t>
  </si>
  <si>
    <t>15DEM117630000655368</t>
  </si>
  <si>
    <t>21DEH117650000655371</t>
  </si>
  <si>
    <t>25DEH117650000655372</t>
  </si>
  <si>
    <t>03DEM117610000655575</t>
  </si>
  <si>
    <t>30DEM117580000655624</t>
  </si>
  <si>
    <t>31DEM117630000655629</t>
  </si>
  <si>
    <t>21DEM117650000655631</t>
  </si>
  <si>
    <t>11DEH117650000655633</t>
  </si>
  <si>
    <t>05DEM117670000655727</t>
  </si>
  <si>
    <t>30DEH117770000655943</t>
  </si>
  <si>
    <t>30DEH117640000655960</t>
  </si>
  <si>
    <t>27DEM117660000656019</t>
  </si>
  <si>
    <t>05DEM117660000656044</t>
  </si>
  <si>
    <t>11DEM117760000656095</t>
  </si>
  <si>
    <t>30DEH117780000656113</t>
  </si>
  <si>
    <t>17DEM117530000656386</t>
  </si>
  <si>
    <t>28DEH117590000656388</t>
  </si>
  <si>
    <t>28DEM117750000656415</t>
  </si>
  <si>
    <t>11DEH117490000656542</t>
  </si>
  <si>
    <t>09DEH117610000656545</t>
  </si>
  <si>
    <t>30DEM117560000656643</t>
  </si>
  <si>
    <t>27DEM117680000656658</t>
  </si>
  <si>
    <t>15DEM117780000656694</t>
  </si>
  <si>
    <t>30DEH117640000656827</t>
  </si>
  <si>
    <t>18DEH117530000656903</t>
  </si>
  <si>
    <t>11DEM117690000657068</t>
  </si>
  <si>
    <t>14DEH117580000657131</t>
  </si>
  <si>
    <t>02DEM117660000657317</t>
  </si>
  <si>
    <t>27DEM117530000657366</t>
  </si>
  <si>
    <t>14DEM117580000657371</t>
  </si>
  <si>
    <t>14DEH117640000657379</t>
  </si>
  <si>
    <t>09DEM117720000657408</t>
  </si>
  <si>
    <t>17DEM117600000657541</t>
  </si>
  <si>
    <t>27DEM117650000657556</t>
  </si>
  <si>
    <t>14DEH117650000657561</t>
  </si>
  <si>
    <t>30DEH117680000657569</t>
  </si>
  <si>
    <t>21DEH117640000657843</t>
  </si>
  <si>
    <t>09DEM117650000657944</t>
  </si>
  <si>
    <t>28DEM117720000657968</t>
  </si>
  <si>
    <t>09DEM117680000658073</t>
  </si>
  <si>
    <t>27DEM117710000658082</t>
  </si>
  <si>
    <t>32DEH117630000658338</t>
  </si>
  <si>
    <t>05DEM117640000658341</t>
  </si>
  <si>
    <t>30DEM117670000658346</t>
  </si>
  <si>
    <t>29DEM117750000658601</t>
  </si>
  <si>
    <t>11DEH117620000658690</t>
  </si>
  <si>
    <t>27DEM117670000658692</t>
  </si>
  <si>
    <t>30DEH117730000658695</t>
  </si>
  <si>
    <t>19DEM117630000658763</t>
  </si>
  <si>
    <t>14DEH117640000658764</t>
  </si>
  <si>
    <t>30DEH117650000658765</t>
  </si>
  <si>
    <t>24DEM117630000658917</t>
  </si>
  <si>
    <t>24DEH117630000658918</t>
  </si>
  <si>
    <t>30DEH117590000659003</t>
  </si>
  <si>
    <t>27DEM117700000659006</t>
  </si>
  <si>
    <t>31DEH117440000659084</t>
  </si>
  <si>
    <t>31DEH117580000659088</t>
  </si>
  <si>
    <t>31DEH117580000659247</t>
  </si>
  <si>
    <t>14DEM117590000659249</t>
  </si>
  <si>
    <t>20DEM117760000659437</t>
  </si>
  <si>
    <t>30DEH117640000659614</t>
  </si>
  <si>
    <t>29DEH117580000659677</t>
  </si>
  <si>
    <t>24DEM117650000659779</t>
  </si>
  <si>
    <t>09DEM117530000659858</t>
  </si>
  <si>
    <t>04DEH117710000659899</t>
  </si>
  <si>
    <t>30DEH117570000660048</t>
  </si>
  <si>
    <t>30DEH117620000660049</t>
  </si>
  <si>
    <t>21DEM117650000660064</t>
  </si>
  <si>
    <t>30DEH117640000660239</t>
  </si>
  <si>
    <t>10DEH117720000660241</t>
  </si>
  <si>
    <t>14DEM117510000660251</t>
  </si>
  <si>
    <t>28DEH117590000660252</t>
  </si>
  <si>
    <t>01DEH117590000660272</t>
  </si>
  <si>
    <t>30DEH117640000660329</t>
  </si>
  <si>
    <t>04DEH117630000660382</t>
  </si>
  <si>
    <t>28DEM117670000660384</t>
  </si>
  <si>
    <t>30DEH117570000660484</t>
  </si>
  <si>
    <t>11DEM117620000660487</t>
  </si>
  <si>
    <t>30DEM117480000660646</t>
  </si>
  <si>
    <t>30DEM117530000660676</t>
  </si>
  <si>
    <t>25DEH117470000660697</t>
  </si>
  <si>
    <t>31DEH117570000660699</t>
  </si>
  <si>
    <t>28DEM117650000660709</t>
  </si>
  <si>
    <t>18DEH117660000660710</t>
  </si>
  <si>
    <t>30DEM117690000660714</t>
  </si>
  <si>
    <t>30DEM117800000660749</t>
  </si>
  <si>
    <t>03DEM117550000661024</t>
  </si>
  <si>
    <t>18DEH117610000661026</t>
  </si>
  <si>
    <t>18DEH117590000661268</t>
  </si>
  <si>
    <t>18DEH117620000661269</t>
  </si>
  <si>
    <t>14DEH117570000661404</t>
  </si>
  <si>
    <t>13DEM117790000661534</t>
  </si>
  <si>
    <t>31DEM117810000661545</t>
  </si>
  <si>
    <t>18DEM117700000661630</t>
  </si>
  <si>
    <t>28DEH117530000661721</t>
  </si>
  <si>
    <t>30DEH117640000661730</t>
  </si>
  <si>
    <t>30DEM117670000661856</t>
  </si>
  <si>
    <t>05DEM117680000661857</t>
  </si>
  <si>
    <t>14DEM117710000661879</t>
  </si>
  <si>
    <t>14DEH117520000661944</t>
  </si>
  <si>
    <t>21DEH117560000661961</t>
  </si>
  <si>
    <t>11DEH117580000662053</t>
  </si>
  <si>
    <t>02DEM117630000662123</t>
  </si>
  <si>
    <t>31DEH117660000662242</t>
  </si>
  <si>
    <t>32DEH117620000662315</t>
  </si>
  <si>
    <t>30DEM117530000662432</t>
  </si>
  <si>
    <t>15DEM117620000662433</t>
  </si>
  <si>
    <t>30DEM117640000662568</t>
  </si>
  <si>
    <t>32DEH117600000662632</t>
  </si>
  <si>
    <t>30DEM117610000662688</t>
  </si>
  <si>
    <t>14DEM117630000662720</t>
  </si>
  <si>
    <t>09DEH117560000662742</t>
  </si>
  <si>
    <t>31DEM117630000662743</t>
  </si>
  <si>
    <t>14DEM117660000662758</t>
  </si>
  <si>
    <t>05DEH117510000662765</t>
  </si>
  <si>
    <t>09DEM117720000662817</t>
  </si>
  <si>
    <t>19DEM117630000662870</t>
  </si>
  <si>
    <t>14DEM117660000662873</t>
  </si>
  <si>
    <t>18DEH117650000662970</t>
  </si>
  <si>
    <t>08DEM117620000663067</t>
  </si>
  <si>
    <t>14DEM117690000663086</t>
  </si>
  <si>
    <t>30DEM117630000663131</t>
  </si>
  <si>
    <t>24DEM117610000663168</t>
  </si>
  <si>
    <t>15DEH117660000663171</t>
  </si>
  <si>
    <t>15DEH117670000663248</t>
  </si>
  <si>
    <t>31DEH117680000663249</t>
  </si>
  <si>
    <t>24DEH117570000663318</t>
  </si>
  <si>
    <t>32DEH117640000663411</t>
  </si>
  <si>
    <t>31DEM117660000663480</t>
  </si>
  <si>
    <t>18DEM117660000663493</t>
  </si>
  <si>
    <t>11DEH117610000663502</t>
  </si>
  <si>
    <t>12DEM117580000663507</t>
  </si>
  <si>
    <t>14DEM117600000663508</t>
  </si>
  <si>
    <t>32DEM117680000663637</t>
  </si>
  <si>
    <t>07DEH117530000663772</t>
  </si>
  <si>
    <t>25DEM117710000663791</t>
  </si>
  <si>
    <t>14DEM117650000663876</t>
  </si>
  <si>
    <t>11DEH117610000663912</t>
  </si>
  <si>
    <t>24DEM117610000663990</t>
  </si>
  <si>
    <t>11DEH117560000664093</t>
  </si>
  <si>
    <t>30DEM117650000664360</t>
  </si>
  <si>
    <t>14DEM117580000664417</t>
  </si>
  <si>
    <t>31DEH117470000664430</t>
  </si>
  <si>
    <t>30DEH117710000664455</t>
  </si>
  <si>
    <t>26DEM117770000664466</t>
  </si>
  <si>
    <t>09DEM117560000664570</t>
  </si>
  <si>
    <t>24DEM117660000664648</t>
  </si>
  <si>
    <t>11DEM117580000664703</t>
  </si>
  <si>
    <t>19DEH117640000664800</t>
  </si>
  <si>
    <t>29DEM117510000664850</t>
  </si>
  <si>
    <t>14DEM117700000664876</t>
  </si>
  <si>
    <t>28DEM117610000664957</t>
  </si>
  <si>
    <t>28DEM117640000664980</t>
  </si>
  <si>
    <t>30DEH117670000665068</t>
  </si>
  <si>
    <t>02DEM117750000665093</t>
  </si>
  <si>
    <t>28DEM117580000665115</t>
  </si>
  <si>
    <t>04DEH117600000665203</t>
  </si>
  <si>
    <t>11DEH117530000665241</t>
  </si>
  <si>
    <t>31DEH117650000665246</t>
  </si>
  <si>
    <t>14DEM117690000665309</t>
  </si>
  <si>
    <t>31DEM117670000665389</t>
  </si>
  <si>
    <t>14DEM117570000665406</t>
  </si>
  <si>
    <t>14DEM117620000665648</t>
  </si>
  <si>
    <t>24DEH117620000665679</t>
  </si>
  <si>
    <t>28DEM117640000665703</t>
  </si>
  <si>
    <t>08DEM117720000665873</t>
  </si>
  <si>
    <t>15DEM117760000665918</t>
  </si>
  <si>
    <t>04DEM117540000666034</t>
  </si>
  <si>
    <t>32DEM117580000666035</t>
  </si>
  <si>
    <t>31DEM117650000666036</t>
  </si>
  <si>
    <t>13DEM117670000666128</t>
  </si>
  <si>
    <t>26DEM117670000666247</t>
  </si>
  <si>
    <t>24DEM117630000666297</t>
  </si>
  <si>
    <t>08DEM117710000666350</t>
  </si>
  <si>
    <t>09DEH117680000666390</t>
  </si>
  <si>
    <t>25DEM117650000666464</t>
  </si>
  <si>
    <t>18DEM117690000666467</t>
  </si>
  <si>
    <t>30DEM117720000666559</t>
  </si>
  <si>
    <t>18DEH117640000666599</t>
  </si>
  <si>
    <t>11DEH117640000666663</t>
  </si>
  <si>
    <t>30DEM117670000666673</t>
  </si>
  <si>
    <t>30DEM117680000666681</t>
  </si>
  <si>
    <t>28DEM117640000666738</t>
  </si>
  <si>
    <t>29DEM117560000666754</t>
  </si>
  <si>
    <t>30DEM117680000666795</t>
  </si>
  <si>
    <t>27DEM117770000666814</t>
  </si>
  <si>
    <t>28DEM117680000666962</t>
  </si>
  <si>
    <t>30DEH117630000667013</t>
  </si>
  <si>
    <t>31DEM117650000667129</t>
  </si>
  <si>
    <t>14DEM117500000667161</t>
  </si>
  <si>
    <t>24DEH117580000667172</t>
  </si>
  <si>
    <t>15DEM117630000667228</t>
  </si>
  <si>
    <t>31DEH117670000667231</t>
  </si>
  <si>
    <t>07DEM117750000667289</t>
  </si>
  <si>
    <t>04DEM117770000667313</t>
  </si>
  <si>
    <t>04DEH117630000667423</t>
  </si>
  <si>
    <t>28DEH117500000667480</t>
  </si>
  <si>
    <t>30DEH117730000667519</t>
  </si>
  <si>
    <t>18DEM117760000667521</t>
  </si>
  <si>
    <t>31DEM117670000667548</t>
  </si>
  <si>
    <t>28DEM117650000667649</t>
  </si>
  <si>
    <t>13DEM117660000667705</t>
  </si>
  <si>
    <t>29DEH117790000667748</t>
  </si>
  <si>
    <t>04DEH117610000667863</t>
  </si>
  <si>
    <t>25DEM117510000667925</t>
  </si>
  <si>
    <t>31DEM117630000667969</t>
  </si>
  <si>
    <t>04DEH117640000667976</t>
  </si>
  <si>
    <t>32DEH117700000668022</t>
  </si>
  <si>
    <t>08DEH117780000668023</t>
  </si>
  <si>
    <t>30DEH117510000668121</t>
  </si>
  <si>
    <t>24DEM117520000668186</t>
  </si>
  <si>
    <t>08DEH117730000668189</t>
  </si>
  <si>
    <t>14DEM117650000668264</t>
  </si>
  <si>
    <t>12DEH117630000668300</t>
  </si>
  <si>
    <t>09DEM117600000668474</t>
  </si>
  <si>
    <t>15DEM117680000668492</t>
  </si>
  <si>
    <t>09DEH117620000668497</t>
  </si>
  <si>
    <t>30DEM117710000668511</t>
  </si>
  <si>
    <t>30DEH117750000668608</t>
  </si>
  <si>
    <t>30DEH117610000668696</t>
  </si>
  <si>
    <t>30DEM117690000668699</t>
  </si>
  <si>
    <t>20DEH117480000668757</t>
  </si>
  <si>
    <t>04DEH117730000668774</t>
  </si>
  <si>
    <t>31DEM117630000668783</t>
  </si>
  <si>
    <t>29DEH117630000668959</t>
  </si>
  <si>
    <t>31DEH117630000668968</t>
  </si>
  <si>
    <t>11DEM117660000669010</t>
  </si>
  <si>
    <t>24DEH117510000669125</t>
  </si>
  <si>
    <t>28DEH117600000669127</t>
  </si>
  <si>
    <t>11DEH117680000669215</t>
  </si>
  <si>
    <t>31DEM117680000669265</t>
  </si>
  <si>
    <t>30DEH117670000669376</t>
  </si>
  <si>
    <t>11DEH117620000669395</t>
  </si>
  <si>
    <t>08DEM117740000669400</t>
  </si>
  <si>
    <t>14DEM117590000669452</t>
  </si>
  <si>
    <t>24DEH117550000669518</t>
  </si>
  <si>
    <t>18DEH117560000669558</t>
  </si>
  <si>
    <t>21DEM117640000669627</t>
  </si>
  <si>
    <t>30DEM117600000669674</t>
  </si>
  <si>
    <t>08DEM117840000669878</t>
  </si>
  <si>
    <t>16DEH117550000670016</t>
  </si>
  <si>
    <t>28DEM117560000670058</t>
  </si>
  <si>
    <t>99DEM117670000670175</t>
  </si>
  <si>
    <t>08DEH117650000670367</t>
  </si>
  <si>
    <t>04DEH117750000670692</t>
  </si>
  <si>
    <t>21DEH117560000670769</t>
  </si>
  <si>
    <t>11DEH117630000670791</t>
  </si>
  <si>
    <t>11DEH117620000670822</t>
  </si>
  <si>
    <t>02DEH117630000670823</t>
  </si>
  <si>
    <t>30DEM117620000670910</t>
  </si>
  <si>
    <t>31DEH117790000670951</t>
  </si>
  <si>
    <t>28DEM117570000671028</t>
  </si>
  <si>
    <t>30DEH117690000671058</t>
  </si>
  <si>
    <t>10DEM117730000671063</t>
  </si>
  <si>
    <t>09DEH117630000671200</t>
  </si>
  <si>
    <t>31DEM117660000671212</t>
  </si>
  <si>
    <t>31DEH117460000671221</t>
  </si>
  <si>
    <t>04DEH117390000671303</t>
  </si>
  <si>
    <t>31DEH117710000671305</t>
  </si>
  <si>
    <t>30DEM117670000671360</t>
  </si>
  <si>
    <t>28DEM117670000671407</t>
  </si>
  <si>
    <t>28DEM117660000671529</t>
  </si>
  <si>
    <t>28DEM117610000671563</t>
  </si>
  <si>
    <t>08DEM117700000671569</t>
  </si>
  <si>
    <t>30DEH117700000671668</t>
  </si>
  <si>
    <t>27DEM117550000671716</t>
  </si>
  <si>
    <t>32DEM117670000671828</t>
  </si>
  <si>
    <t>14DEM117640000671844</t>
  </si>
  <si>
    <t>04DEH117630000671895</t>
  </si>
  <si>
    <t>28DEM117690000671929</t>
  </si>
  <si>
    <t>30DEH117650000671985</t>
  </si>
  <si>
    <t>04DEH117600000672011</t>
  </si>
  <si>
    <t>05DEM117610000672050</t>
  </si>
  <si>
    <t>24DEH117620000672094</t>
  </si>
  <si>
    <t>30DEM117680000672188</t>
  </si>
  <si>
    <t>11DEH117680000672229</t>
  </si>
  <si>
    <t>30DEM117740000672239</t>
  </si>
  <si>
    <t>30DEM117620000672293</t>
  </si>
  <si>
    <t>09DEM117670000672327</t>
  </si>
  <si>
    <t>30DEM117770000672330</t>
  </si>
  <si>
    <t>28DEH117730000672367</t>
  </si>
  <si>
    <t>30DEM117670000672416</t>
  </si>
  <si>
    <t>28DEM117690000672465</t>
  </si>
  <si>
    <t>30DEM117830000672535</t>
  </si>
  <si>
    <t>24DEM117630000672562</t>
  </si>
  <si>
    <t>21DEH117360000672566</t>
  </si>
  <si>
    <t>04DEM117580000672622</t>
  </si>
  <si>
    <t>04DEH117630000672711</t>
  </si>
  <si>
    <t>01DEM117750000672712</t>
  </si>
  <si>
    <t>30DEH117660000672743</t>
  </si>
  <si>
    <t>13DEH117660000672896</t>
  </si>
  <si>
    <t>10DEM117670000673055</t>
  </si>
  <si>
    <t>02DEH117690000673108</t>
  </si>
  <si>
    <t>30DEM117530000673111</t>
  </si>
  <si>
    <t>02DEM117580000673164</t>
  </si>
  <si>
    <t>14DEM117530000673254</t>
  </si>
  <si>
    <t>02DEM117720000673258</t>
  </si>
  <si>
    <t>30DEH117640000673366</t>
  </si>
  <si>
    <t>31DEH117710000673428</t>
  </si>
  <si>
    <t>08DEM117650000673652</t>
  </si>
  <si>
    <t>10DEH117530000673782</t>
  </si>
  <si>
    <t>22DEM117500000673841</t>
  </si>
  <si>
    <t>28DEM117540000673842</t>
  </si>
  <si>
    <t>04DEM117580000673843</t>
  </si>
  <si>
    <t>28DEH117620000673887</t>
  </si>
  <si>
    <t>28DEM117570000673961</t>
  </si>
  <si>
    <t>25DEH117700000674014</t>
  </si>
  <si>
    <t>31DEM117790000674079</t>
  </si>
  <si>
    <t>10DEH117660000674094</t>
  </si>
  <si>
    <t>11DEM117650000674264</t>
  </si>
  <si>
    <t>14DEM117640000674271</t>
  </si>
  <si>
    <t>28DEH117650000674451</t>
  </si>
  <si>
    <t>28DEM117660000674466</t>
  </si>
  <si>
    <t>31DEM117670000674488</t>
  </si>
  <si>
    <t>31DEH117590000674703</t>
  </si>
  <si>
    <t>05DEH117770000674713</t>
  </si>
  <si>
    <t>08DEH117850000674725</t>
  </si>
  <si>
    <t>28DEM117690000674793</t>
  </si>
  <si>
    <t>14DEM117670000674833</t>
  </si>
  <si>
    <t>14DEM117720000674875</t>
  </si>
  <si>
    <t>08DEH117730000674878</t>
  </si>
  <si>
    <t>29DEM117640000675032</t>
  </si>
  <si>
    <t>04DEH117630000675040</t>
  </si>
  <si>
    <t>11DEH117730000675078</t>
  </si>
  <si>
    <t>24DEH117590000675135</t>
  </si>
  <si>
    <t>11DEH117630000675137</t>
  </si>
  <si>
    <t>18DEM117670000675284</t>
  </si>
  <si>
    <t>25DEH117850000675332</t>
  </si>
  <si>
    <t>11DEH117640000675378</t>
  </si>
  <si>
    <t>31DEM117660000675507</t>
  </si>
  <si>
    <t>30DEM117790000675606</t>
  </si>
  <si>
    <t>30DEM117650000675729</t>
  </si>
  <si>
    <t>21DEM117660000675731</t>
  </si>
  <si>
    <t>11DEH117560000675799</t>
  </si>
  <si>
    <t>11DEH117640000675801</t>
  </si>
  <si>
    <t>24DEM117570000676005</t>
  </si>
  <si>
    <t>31DEH117640000676009</t>
  </si>
  <si>
    <t>11DEH117630000676042</t>
  </si>
  <si>
    <t>28DEH117590000676066</t>
  </si>
  <si>
    <t>18DEM117670000676097</t>
  </si>
  <si>
    <t>11DEH117610000676173</t>
  </si>
  <si>
    <t>28DEM117590000676233</t>
  </si>
  <si>
    <t>11DEM117630000676286</t>
  </si>
  <si>
    <t>28DEH117670000676287</t>
  </si>
  <si>
    <t>11DEM117610000676348</t>
  </si>
  <si>
    <t>32DEH117620000676354</t>
  </si>
  <si>
    <t>11DEM117480000676434</t>
  </si>
  <si>
    <t>28DEM117600000676435</t>
  </si>
  <si>
    <t>31DEH117640000676436</t>
  </si>
  <si>
    <t>08DEH117650000676437</t>
  </si>
  <si>
    <t>08DEM117670000676462</t>
  </si>
  <si>
    <t>08DEH117620000676485</t>
  </si>
  <si>
    <t>31DEH117650000676589</t>
  </si>
  <si>
    <t>31DEM117720000676688</t>
  </si>
  <si>
    <t>05DEM117820000676775</t>
  </si>
  <si>
    <t>30DEH117680000676841</t>
  </si>
  <si>
    <t>10DEM117650000676892</t>
  </si>
  <si>
    <t>16DEM117610000677015</t>
  </si>
  <si>
    <t>08DEM117590000677234</t>
  </si>
  <si>
    <t>08DEH117730000677243</t>
  </si>
  <si>
    <t>18DEH117520000677327</t>
  </si>
  <si>
    <t>13DEH117680000677349</t>
  </si>
  <si>
    <t>11DEH117620000677407</t>
  </si>
  <si>
    <t>27DEH117470000677462</t>
  </si>
  <si>
    <t>11DEM117660000677467</t>
  </si>
  <si>
    <t>28DEM117680000677468</t>
  </si>
  <si>
    <t>30DEH117720000677470</t>
  </si>
  <si>
    <t>08DEM117610000677577</t>
  </si>
  <si>
    <t>24DEH117630000677797</t>
  </si>
  <si>
    <t>28DEM117630000677825</t>
  </si>
  <si>
    <t>19DEM117590000677941</t>
  </si>
  <si>
    <t>05DEH117620000678100</t>
  </si>
  <si>
    <t>11DEM117640000678106</t>
  </si>
  <si>
    <t>31DEM117640000678107</t>
  </si>
  <si>
    <t>12DEM117680000678118</t>
  </si>
  <si>
    <t>11DEM117710000678126</t>
  </si>
  <si>
    <t>21DEM117760000678150</t>
  </si>
  <si>
    <t>11DEM117760000678310</t>
  </si>
  <si>
    <t>09DEM117810000678453</t>
  </si>
  <si>
    <t>24DEM117530000678498</t>
  </si>
  <si>
    <t>28DEH117650000678505</t>
  </si>
  <si>
    <t>09DEM117820000678554</t>
  </si>
  <si>
    <t>28DEH117600000678609</t>
  </si>
  <si>
    <t>13DEH117650000678669</t>
  </si>
  <si>
    <t>08DEH117680000678676</t>
  </si>
  <si>
    <t>11DEM117690000678679</t>
  </si>
  <si>
    <t>11DEM117800000678796</t>
  </si>
  <si>
    <t>02DEM117560000678828</t>
  </si>
  <si>
    <t>11DEH117600000678830</t>
  </si>
  <si>
    <t>11DEM117620000678833</t>
  </si>
  <si>
    <t>30DEH117630000678835</t>
  </si>
  <si>
    <t>11DEM117680000678841</t>
  </si>
  <si>
    <t>11DEM117650000679005</t>
  </si>
  <si>
    <t>32DEM117650000679006</t>
  </si>
  <si>
    <t>31DEM117580000679256</t>
  </si>
  <si>
    <t>05DEM117670000679324</t>
  </si>
  <si>
    <t>11DEM117630000679355</t>
  </si>
  <si>
    <t>14DEM117640000679359</t>
  </si>
  <si>
    <t>02DEH117690000679368</t>
  </si>
  <si>
    <t>11DEH117710000679379</t>
  </si>
  <si>
    <t>11DEM117750000679391</t>
  </si>
  <si>
    <t>11DEH117580000679457</t>
  </si>
  <si>
    <t>14DEM117600000679532</t>
  </si>
  <si>
    <t>15DEH117770000679537</t>
  </si>
  <si>
    <t>27DEM117690000679631</t>
  </si>
  <si>
    <t>08DEH117610000679640</t>
  </si>
  <si>
    <t>32DEM117650000679644</t>
  </si>
  <si>
    <t>09DEM117670000679649</t>
  </si>
  <si>
    <t>14DEM117680000679653</t>
  </si>
  <si>
    <t>11DEM117700000679656</t>
  </si>
  <si>
    <t>14DEH117710000679661</t>
  </si>
  <si>
    <t>09DEH117640000679922</t>
  </si>
  <si>
    <t>28DEM117680000679924</t>
  </si>
  <si>
    <t>11DEM117640000679951</t>
  </si>
  <si>
    <t>24DEM117620000680034</t>
  </si>
  <si>
    <t>30DEH117680000680036</t>
  </si>
  <si>
    <t>11DEM117770000680172</t>
  </si>
  <si>
    <t>30DEM117640000680233</t>
  </si>
  <si>
    <t>30DEH117680000680257</t>
  </si>
  <si>
    <t>09DEH117530000680365</t>
  </si>
  <si>
    <t>30DEH117690000680419</t>
  </si>
  <si>
    <t>09DEH117690000680451</t>
  </si>
  <si>
    <t>13DEM117700000680456</t>
  </si>
  <si>
    <t>28DEM117810000680552</t>
  </si>
  <si>
    <t>26DEM117610000680774</t>
  </si>
  <si>
    <t>08DEM117660000680779</t>
  </si>
  <si>
    <t>15DEH117720000680790</t>
  </si>
  <si>
    <t>29DEM117640000681031</t>
  </si>
  <si>
    <t>11DEH117650000681036</t>
  </si>
  <si>
    <t>30DEM117640000681164</t>
  </si>
  <si>
    <t>27DEH117740000681263</t>
  </si>
  <si>
    <t>31DEM117780000681281</t>
  </si>
  <si>
    <t>12DEH117450000681372</t>
  </si>
  <si>
    <t>22DEM117640000681415</t>
  </si>
  <si>
    <t>11DEM117760000681429</t>
  </si>
  <si>
    <t>18DEH117610000681506</t>
  </si>
  <si>
    <t>18DEH117640000681515</t>
  </si>
  <si>
    <t>10DEH117640000681516</t>
  </si>
  <si>
    <t>15DEH117650000681518</t>
  </si>
  <si>
    <t>32DEH117650000681519</t>
  </si>
  <si>
    <t>11DEH117670000681524</t>
  </si>
  <si>
    <t>16DEM117690000681535</t>
  </si>
  <si>
    <t>31DEH117720000681543</t>
  </si>
  <si>
    <t>13DEM117620000681756</t>
  </si>
  <si>
    <t>06DEH117710000681776</t>
  </si>
  <si>
    <t>27DEH117730000681779</t>
  </si>
  <si>
    <t>14DEM117620000681906</t>
  </si>
  <si>
    <t>02DEM117630000681909</t>
  </si>
  <si>
    <t>11DEH117690000681925</t>
  </si>
  <si>
    <t>08DEM117630000682123</t>
  </si>
  <si>
    <t>08DEM117560000682262</t>
  </si>
  <si>
    <t>21DEM117680000682289</t>
  </si>
  <si>
    <t>15DEM117750000682306</t>
  </si>
  <si>
    <t>11DEH117580000682397</t>
  </si>
  <si>
    <t>19DEM117640000682401</t>
  </si>
  <si>
    <t>31DEM117670000682410</t>
  </si>
  <si>
    <t>28DEM117670000682411</t>
  </si>
  <si>
    <t>30DEH117790000682560</t>
  </si>
  <si>
    <t>09DEM117700000682773</t>
  </si>
  <si>
    <t>21DEM117770000682776</t>
  </si>
  <si>
    <t>30DEH117630000682813</t>
  </si>
  <si>
    <t>30DEM117690000682841</t>
  </si>
  <si>
    <t>24DEH117570000683111</t>
  </si>
  <si>
    <t>11DEM117680000683117</t>
  </si>
  <si>
    <t>11DEM117640000683184</t>
  </si>
  <si>
    <t>32DEM117670000683215</t>
  </si>
  <si>
    <t>09DEM117680000683236</t>
  </si>
  <si>
    <t>11DEH117680000683304</t>
  </si>
  <si>
    <t>05DEH117620000683319</t>
  </si>
  <si>
    <t>09DEH117760000683323</t>
  </si>
  <si>
    <t>11DEM117620000683374</t>
  </si>
  <si>
    <t>30DEH117800000683427</t>
  </si>
  <si>
    <t>26DEM117690000683485</t>
  </si>
  <si>
    <t>28DEH117580000683496</t>
  </si>
  <si>
    <t>14DEM117530000683554</t>
  </si>
  <si>
    <t>11DEM117650000683588</t>
  </si>
  <si>
    <t>15DEH117660000683708</t>
  </si>
  <si>
    <t>24DEM117680000683729</t>
  </si>
  <si>
    <t>11DEM117510000683786</t>
  </si>
  <si>
    <t>30DEM117590000683896</t>
  </si>
  <si>
    <t>11DEH117610000683999</t>
  </si>
  <si>
    <t>28DEH117640000684013</t>
  </si>
  <si>
    <t>32DEH117640000684079</t>
  </si>
  <si>
    <t>24DEM117560000684117</t>
  </si>
  <si>
    <t>15DEM117570000684118</t>
  </si>
  <si>
    <t>28DEH117580000684119</t>
  </si>
  <si>
    <t>01DEM117580000684121</t>
  </si>
  <si>
    <t>30DEM117690000684158</t>
  </si>
  <si>
    <t>32DEM117680000684462</t>
  </si>
  <si>
    <t>11DEM117760000684471</t>
  </si>
  <si>
    <t>11DEM117560000684528</t>
  </si>
  <si>
    <t>28DEH117590000684531</t>
  </si>
  <si>
    <t>28DEH117590000684532</t>
  </si>
  <si>
    <t>30DEM117610000684534</t>
  </si>
  <si>
    <t>15DEM117770000684555</t>
  </si>
  <si>
    <t>13DEM117820000684575</t>
  </si>
  <si>
    <t>24DEH117430000684763</t>
  </si>
  <si>
    <t>18DEH117600000684769</t>
  </si>
  <si>
    <t>11DEM117640000684776</t>
  </si>
  <si>
    <t>01DEH117740000684805</t>
  </si>
  <si>
    <t>11DEM117620000684942</t>
  </si>
  <si>
    <t>30DEH117640000684944</t>
  </si>
  <si>
    <t>11DEM117660000684947</t>
  </si>
  <si>
    <t>26DEM117630000685022</t>
  </si>
  <si>
    <t>31DEM117680000685030</t>
  </si>
  <si>
    <t>09DEM117700000685036</t>
  </si>
  <si>
    <t>14DEM117730000685041</t>
  </si>
  <si>
    <t>13DEM117710000685174</t>
  </si>
  <si>
    <t>14DEM117600000685237</t>
  </si>
  <si>
    <t>14DEH117600000685238</t>
  </si>
  <si>
    <t>27DEH117630000685246</t>
  </si>
  <si>
    <t>18DEH117660000685258</t>
  </si>
  <si>
    <t>11DEH117660000685259</t>
  </si>
  <si>
    <t>30DEH117660000685260</t>
  </si>
  <si>
    <t>19DEH117720000685281</t>
  </si>
  <si>
    <t>26DEM117780000685437</t>
  </si>
  <si>
    <t>32DEM117610000685479</t>
  </si>
  <si>
    <t>11DEH117640000685482</t>
  </si>
  <si>
    <t>13DEM117750000685523</t>
  </si>
  <si>
    <t>28DEH117600000685639</t>
  </si>
  <si>
    <t>11DEH117610000685642</t>
  </si>
  <si>
    <t>24DEH117650000685650</t>
  </si>
  <si>
    <t>14DEM117670000685659</t>
  </si>
  <si>
    <t>08DEM117760000685698</t>
  </si>
  <si>
    <t>11DEM117710000685910</t>
  </si>
  <si>
    <t>21DEM117620000685940</t>
  </si>
  <si>
    <t>14DEM117640000685942</t>
  </si>
  <si>
    <t>05DEM117530000685987</t>
  </si>
  <si>
    <t>09DEH117670000686007</t>
  </si>
  <si>
    <t>14DEH117450000686135</t>
  </si>
  <si>
    <t>14DEM117620000686138</t>
  </si>
  <si>
    <t>14DEM117620000686139</t>
  </si>
  <si>
    <t>14DEH117680000686147</t>
  </si>
  <si>
    <t>30DEM117610000686269</t>
  </si>
  <si>
    <t>28DEM117660000686272</t>
  </si>
  <si>
    <t>14DEM117560000686337</t>
  </si>
  <si>
    <t>11DEM117680000686404</t>
  </si>
  <si>
    <t>30DEH117770000686432</t>
  </si>
  <si>
    <t>14DEH117650000686634</t>
  </si>
  <si>
    <t>30DEH117690000686636</t>
  </si>
  <si>
    <t>21DEH117400000686769</t>
  </si>
  <si>
    <t>30DEM117650000686851</t>
  </si>
  <si>
    <t>32DEH117590000686887</t>
  </si>
  <si>
    <t>30DEM117710000687082</t>
  </si>
  <si>
    <t>11DEM117670000687479</t>
  </si>
  <si>
    <t>09DEM117670000687490</t>
  </si>
  <si>
    <t>14DEM117680000687491</t>
  </si>
  <si>
    <t>05DEH117520000687508</t>
  </si>
  <si>
    <t>09DEM117610000687639</t>
  </si>
  <si>
    <t>22DEM117640000687641</t>
  </si>
  <si>
    <t>10DEM117670000687720</t>
  </si>
  <si>
    <t>28DEH117580000687757</t>
  </si>
  <si>
    <t>27DEH117680000687945</t>
  </si>
  <si>
    <t>32DEM117590000687959</t>
  </si>
  <si>
    <t>30DEH117680000687973</t>
  </si>
  <si>
    <t>28DEH117590000688340</t>
  </si>
  <si>
    <t>13DEH117730000688348</t>
  </si>
  <si>
    <t>24DEH117730000688349</t>
  </si>
  <si>
    <t>02DEM117620000688381</t>
  </si>
  <si>
    <t>30DEM117620000688382</t>
  </si>
  <si>
    <t>11DEH117680000688386</t>
  </si>
  <si>
    <t>09DEM117690000688388</t>
  </si>
  <si>
    <t>14DEH117590000688431</t>
  </si>
  <si>
    <t>28DEM117630000688432</t>
  </si>
  <si>
    <t>05DEH117520000688497</t>
  </si>
  <si>
    <t>28DEH117610000688501</t>
  </si>
  <si>
    <t>28DEH117630000688615</t>
  </si>
  <si>
    <t>21DEM117670000688621</t>
  </si>
  <si>
    <t>07DEM117660000688801</t>
  </si>
  <si>
    <t>21DEM117850000688815</t>
  </si>
  <si>
    <t>02DEH117700000688893</t>
  </si>
  <si>
    <t>26DEH117710000688895</t>
  </si>
  <si>
    <t>13DEH117750000688902</t>
  </si>
  <si>
    <t>11DEM117600000688950</t>
  </si>
  <si>
    <t>11DEH117680000688960</t>
  </si>
  <si>
    <t>30DEM117730000689153</t>
  </si>
  <si>
    <t>09DEM117780000689188</t>
  </si>
  <si>
    <t>30DEM117660000689435</t>
  </si>
  <si>
    <t>30DEM117730000689446</t>
  </si>
  <si>
    <t>27DEM117800000689548</t>
  </si>
  <si>
    <t>14DEH117480000689675</t>
  </si>
  <si>
    <t>22DEM117610000689680</t>
  </si>
  <si>
    <t>01DEM117650000689786</t>
  </si>
  <si>
    <t>09DEH117720000689801</t>
  </si>
  <si>
    <t>30DEM117770000689826</t>
  </si>
  <si>
    <t>24DEM117630000689963</t>
  </si>
  <si>
    <t>14DEH117670000689966</t>
  </si>
  <si>
    <t>30DEM117670000690033</t>
  </si>
  <si>
    <t>10DEH117720000690053</t>
  </si>
  <si>
    <t>30DEM117740000690057</t>
  </si>
  <si>
    <t>31DEH117590000690157</t>
  </si>
  <si>
    <t>21DEM117610000690195</t>
  </si>
  <si>
    <t>11DEM117740000690214</t>
  </si>
  <si>
    <t>28DEH117500000690290</t>
  </si>
  <si>
    <t>14DEH117560000690293</t>
  </si>
  <si>
    <t>24DEM117620000690304</t>
  </si>
  <si>
    <t>11DEH117630000690307</t>
  </si>
  <si>
    <t>31DEH117630000690308</t>
  </si>
  <si>
    <t>32DEH117640000690310</t>
  </si>
  <si>
    <t>30DEH117720000690334</t>
  </si>
  <si>
    <t>13DEH117610000690525</t>
  </si>
  <si>
    <t>30DEH117630000690531</t>
  </si>
  <si>
    <t>18DEH117630000690532</t>
  </si>
  <si>
    <t>11DEM117640000690535</t>
  </si>
  <si>
    <t>30DEM117660000690545</t>
  </si>
  <si>
    <t>18DEM117630000690704</t>
  </si>
  <si>
    <t>11DEM117650000690708</t>
  </si>
  <si>
    <t>24DEM117660000690713</t>
  </si>
  <si>
    <t>11DEM117680000690948</t>
  </si>
  <si>
    <t>10DEH117600000691021</t>
  </si>
  <si>
    <t>30DEM117640000691022</t>
  </si>
  <si>
    <t>10DEH117450000691118</t>
  </si>
  <si>
    <t>14DEH117590000691123</t>
  </si>
  <si>
    <t>24DEH117600000691128</t>
  </si>
  <si>
    <t>29DEM117640000691140</t>
  </si>
  <si>
    <t>11DEH117660000691141</t>
  </si>
  <si>
    <t>11DEM117660000691144</t>
  </si>
  <si>
    <t>11DEM117660000691145</t>
  </si>
  <si>
    <t>21DEM117670000691148</t>
  </si>
  <si>
    <t>28DEM117510000691496</t>
  </si>
  <si>
    <t>16DEH117780000691572</t>
  </si>
  <si>
    <t>09DEH117790000691642</t>
  </si>
  <si>
    <t>14DEM117570000691844</t>
  </si>
  <si>
    <t>27DEH117610000691887</t>
  </si>
  <si>
    <t>11DEM117630000691890</t>
  </si>
  <si>
    <t>13DEM117660000691975</t>
  </si>
  <si>
    <t>28DEM117660000692049</t>
  </si>
  <si>
    <t>21DEH117650000692097</t>
  </si>
  <si>
    <t>32DEH117590000692170</t>
  </si>
  <si>
    <t>11DEH117630000692174</t>
  </si>
  <si>
    <t>24DEM117610000692357</t>
  </si>
  <si>
    <t>30DEM117650000692359</t>
  </si>
  <si>
    <t>11DEM117670000692361</t>
  </si>
  <si>
    <t>09DEH117710000692364</t>
  </si>
  <si>
    <t>11DEH117610000692463</t>
  </si>
  <si>
    <t>30DEM117660000692468</t>
  </si>
  <si>
    <t>14DEM117710000692482</t>
  </si>
  <si>
    <t>30DEM117730000692484</t>
  </si>
  <si>
    <t>28DEM117560000692631</t>
  </si>
  <si>
    <t>18DEM117610000692633</t>
  </si>
  <si>
    <t>09DEM117660000692637</t>
  </si>
  <si>
    <t>26DEH117610000692709</t>
  </si>
  <si>
    <t>13DEH117660000692940</t>
  </si>
  <si>
    <t>24DEH117730000692942</t>
  </si>
  <si>
    <t>18DEM117610000693085</t>
  </si>
  <si>
    <t>18DEM117720000693099</t>
  </si>
  <si>
    <t>05DEM117660000693183</t>
  </si>
  <si>
    <t>18DEM117670000693184</t>
  </si>
  <si>
    <t>28DEH117680000693185</t>
  </si>
  <si>
    <t>31DEM117740000693194</t>
  </si>
  <si>
    <t>11DEM117620000693362</t>
  </si>
  <si>
    <t>30DEH117630000693363</t>
  </si>
  <si>
    <t>18DEH117670000693366</t>
  </si>
  <si>
    <t>30DEM117730000693378</t>
  </si>
  <si>
    <t>11DEH117580000693434</t>
  </si>
  <si>
    <t>30DEH117590000693435</t>
  </si>
  <si>
    <t>30DEM117580000693544</t>
  </si>
  <si>
    <t>11DEM117600000693590</t>
  </si>
  <si>
    <t>21DEM117770000693624</t>
  </si>
  <si>
    <t>07DEM117620000693673</t>
  </si>
  <si>
    <t>27DEH117760000693741</t>
  </si>
  <si>
    <t>32DEM117660000693983</t>
  </si>
  <si>
    <t>21DEH117730000694077</t>
  </si>
  <si>
    <t>13DEM117780000694099</t>
  </si>
  <si>
    <t>28DEH117460000694328</t>
  </si>
  <si>
    <t>09DEM117730000694373</t>
  </si>
  <si>
    <t>14DEM117630000694565</t>
  </si>
  <si>
    <t>11DEH117670000694572</t>
  </si>
  <si>
    <t>30DEH117730000694591</t>
  </si>
  <si>
    <t>24DEH117610000694706</t>
  </si>
  <si>
    <t>11DEH117620000694707</t>
  </si>
  <si>
    <t>11DEM117650000694712</t>
  </si>
  <si>
    <t>13DEH117720000694716</t>
  </si>
  <si>
    <t>10DEH117510000694738</t>
  </si>
  <si>
    <t>09DEH117610000694817</t>
  </si>
  <si>
    <t>30DEH117630000694821</t>
  </si>
  <si>
    <t>14DEM117650000694829</t>
  </si>
  <si>
    <t>20DEH117590000695092</t>
  </si>
  <si>
    <t>11DEM117590000695093</t>
  </si>
  <si>
    <t>05DEM117700000695119</t>
  </si>
  <si>
    <t>24DEH117500000695256</t>
  </si>
  <si>
    <t>14DEM117580000695260</t>
  </si>
  <si>
    <t>01DEM117630000695273</t>
  </si>
  <si>
    <t>21DEM117660000695278</t>
  </si>
  <si>
    <t>32DEH117670000695286</t>
  </si>
  <si>
    <t>05DEM117660000695509</t>
  </si>
  <si>
    <t>15DEH117680000695510</t>
  </si>
  <si>
    <t>12DEH117740000695588</t>
  </si>
  <si>
    <t>28DEM117520000695622</t>
  </si>
  <si>
    <t>14DEM117550000695653</t>
  </si>
  <si>
    <t>30DEH117600000695656</t>
  </si>
  <si>
    <t>09DEM117600000695658</t>
  </si>
  <si>
    <t>24DEH117610000695659</t>
  </si>
  <si>
    <t>11DEH117620000695662</t>
  </si>
  <si>
    <t>30DEM117660000695677</t>
  </si>
  <si>
    <t>30DEH117660000695678</t>
  </si>
  <si>
    <t>15DEM117680000695682</t>
  </si>
  <si>
    <t>30DEH117740000695708</t>
  </si>
  <si>
    <t>30DEM117800000695732</t>
  </si>
  <si>
    <t>11DEM117620000695853</t>
  </si>
  <si>
    <t>11DEH117550000696002</t>
  </si>
  <si>
    <t>14DEH117600000696003</t>
  </si>
  <si>
    <t>11DEM117560000696140</t>
  </si>
  <si>
    <t>28DEH117640000696155</t>
  </si>
  <si>
    <t>24DEM117660000696158</t>
  </si>
  <si>
    <t>01DEM117660000696347</t>
  </si>
  <si>
    <t>30DEM117690000696389</t>
  </si>
  <si>
    <t>14DEH117650000696480</t>
  </si>
  <si>
    <t>10DEH117640000696535</t>
  </si>
  <si>
    <t>10DEM117650000696537</t>
  </si>
  <si>
    <t>11DEM117610000696629</t>
  </si>
  <si>
    <t>32DEH117720000696638</t>
  </si>
  <si>
    <t>10DEM117560000696674</t>
  </si>
  <si>
    <t>30DEH117640000696847</t>
  </si>
  <si>
    <t>30DEM117710000697004</t>
  </si>
  <si>
    <t>30DEM117590000697108</t>
  </si>
  <si>
    <t>30DEH117640000697119</t>
  </si>
  <si>
    <t>13DEM117690000697126</t>
  </si>
  <si>
    <t>24DEM117810000697158</t>
  </si>
  <si>
    <t>11DEH117530000697246</t>
  </si>
  <si>
    <t>29DEH117650000697299</t>
  </si>
  <si>
    <t>14DEH117630000697359</t>
  </si>
  <si>
    <t>26DEH117640000697360</t>
  </si>
  <si>
    <t>18DEH117720000697372</t>
  </si>
  <si>
    <t>11DEM117650000697448</t>
  </si>
  <si>
    <t>20DEH117690000697507</t>
  </si>
  <si>
    <t>30DEM117650000697613</t>
  </si>
  <si>
    <t>14DEM117650000697623</t>
  </si>
  <si>
    <t>06DEH117630000697659</t>
  </si>
  <si>
    <t>09DEM117660000697683</t>
  </si>
  <si>
    <t>11DEH117590000697727</t>
  </si>
  <si>
    <t>32DEH117600000697753</t>
  </si>
  <si>
    <t>13DEH117840000697774</t>
  </si>
  <si>
    <t>14DEM117590000697848</t>
  </si>
  <si>
    <t>30DEH117640000697890</t>
  </si>
  <si>
    <t>13DEM117670000697891</t>
  </si>
  <si>
    <t>14DEM117670000697893</t>
  </si>
  <si>
    <t>11DEM117650000698018</t>
  </si>
  <si>
    <t>14DEM117670000698048</t>
  </si>
  <si>
    <t>05DEM117670000698109</t>
  </si>
  <si>
    <t>11DEH117530000698124</t>
  </si>
  <si>
    <t>18DEH117540000698177</t>
  </si>
  <si>
    <t>14DEH117580000698179</t>
  </si>
  <si>
    <t>10DEM117660000698343</t>
  </si>
  <si>
    <t>14DEH117460000698594</t>
  </si>
  <si>
    <t>10DEM117650000698597</t>
  </si>
  <si>
    <t>11DEM117660000698598</t>
  </si>
  <si>
    <t>20DEH117500000698711</t>
  </si>
  <si>
    <t>25DEH117650000698719</t>
  </si>
  <si>
    <t>30DEM117750000698744</t>
  </si>
  <si>
    <t>30DEM117620000698856</t>
  </si>
  <si>
    <t>30DEM117690000698862</t>
  </si>
  <si>
    <t>32DEM117690000698863</t>
  </si>
  <si>
    <t>09DEH117630000698942</t>
  </si>
  <si>
    <t>14DEH117630000698943</t>
  </si>
  <si>
    <t>30DEH117630000698945</t>
  </si>
  <si>
    <t>14DEH117720000698958</t>
  </si>
  <si>
    <t>14DEM117570000699245</t>
  </si>
  <si>
    <t>21DEM117620000699246</t>
  </si>
  <si>
    <t>30DEM117770000699315</t>
  </si>
  <si>
    <t>11DEH117620000699316</t>
  </si>
  <si>
    <t>30DEM117650000699346</t>
  </si>
  <si>
    <t>08DEH117580000699353</t>
  </si>
  <si>
    <t>11DEH117570000699366</t>
  </si>
  <si>
    <t>09DEM117650000699410</t>
  </si>
  <si>
    <t>21DEM117700000699499</t>
  </si>
  <si>
    <t>11DEH117650000699552</t>
  </si>
  <si>
    <t>11DEH117600000699564</t>
  </si>
  <si>
    <t>30DEM117600000699614</t>
  </si>
  <si>
    <t>11DEM117700000699619</t>
  </si>
  <si>
    <t>18DEH117650000699703</t>
  </si>
  <si>
    <t>15DEH117680000699706</t>
  </si>
  <si>
    <t>28DEM117510000699923</t>
  </si>
  <si>
    <t>15DEH117630000700058</t>
  </si>
  <si>
    <t>28DEH117560000700102</t>
  </si>
  <si>
    <t>30DEH117680000700111</t>
  </si>
  <si>
    <t>30DEM117660000700203</t>
  </si>
  <si>
    <t>15DEH117610000700275</t>
  </si>
  <si>
    <t>32DEM117660000700282</t>
  </si>
  <si>
    <t>01DEM117670000700284</t>
  </si>
  <si>
    <t>30DEH117660000700401</t>
  </si>
  <si>
    <t>32DEH117560000700423</t>
  </si>
  <si>
    <t>28DEH117650000700462</t>
  </si>
  <si>
    <t>32DEM117680000700512</t>
  </si>
  <si>
    <t>16DEH117700000700630</t>
  </si>
  <si>
    <t>03DEM117670000700756</t>
  </si>
  <si>
    <t>28DEH117640000700873</t>
  </si>
  <si>
    <t>30DEH117650000700994</t>
  </si>
  <si>
    <t>14DEM117590000701024</t>
  </si>
  <si>
    <t>10DEH117650000701048</t>
  </si>
  <si>
    <t>26DEH117620000701074</t>
  </si>
  <si>
    <t>05DEH117670000701222</t>
  </si>
  <si>
    <t>09DEM117660000701365</t>
  </si>
  <si>
    <t>32DEM117610000701572</t>
  </si>
  <si>
    <t>13DEH117630000701616</t>
  </si>
  <si>
    <t>30DEH117680000701626</t>
  </si>
  <si>
    <t>06DEM117690000701629</t>
  </si>
  <si>
    <t>04DEM117590000701750</t>
  </si>
  <si>
    <t>30DEH117600000702014</t>
  </si>
  <si>
    <t>13DEH117690000702044</t>
  </si>
  <si>
    <t>28DEM117620000702074</t>
  </si>
  <si>
    <t>08DEH117650000702077</t>
  </si>
  <si>
    <t>07DEM117670000702081</t>
  </si>
  <si>
    <t>30DEH117700000702084</t>
  </si>
  <si>
    <t>14DEM117600000702155</t>
  </si>
  <si>
    <t>11DEM117700000702162</t>
  </si>
  <si>
    <t>30DEM117490000702213</t>
  </si>
  <si>
    <t>26DEM117490000702306</t>
  </si>
  <si>
    <t>28DEH117550000702458</t>
  </si>
  <si>
    <t>01DEH117570000702459</t>
  </si>
  <si>
    <t>30DEM117610000702505</t>
  </si>
  <si>
    <t>15DEM117650000702553</t>
  </si>
  <si>
    <t>28DEM117660000702651</t>
  </si>
  <si>
    <t>21DEM117690000702696</t>
  </si>
  <si>
    <t>11DEM117540000702814</t>
  </si>
  <si>
    <t>10DEH117690000702816</t>
  </si>
  <si>
    <t>28DEM117540000702845</t>
  </si>
  <si>
    <t>32DEM117600000702945</t>
  </si>
  <si>
    <t>30DEM117710000703004</t>
  </si>
  <si>
    <t>08DEH117610000703017</t>
  </si>
  <si>
    <t>21DEH117630000703052</t>
  </si>
  <si>
    <t>21DEH117640000703191</t>
  </si>
  <si>
    <t>30DEM117660000703375</t>
  </si>
  <si>
    <t>26DEH117540000703500</t>
  </si>
  <si>
    <t>03DEM117660000703509</t>
  </si>
  <si>
    <t>32DEH117620000703606</t>
  </si>
  <si>
    <t>15DEH117710000703610</t>
  </si>
  <si>
    <t>13DEM117730000703612</t>
  </si>
  <si>
    <t>13DEH117350000703728</t>
  </si>
  <si>
    <t>28DEM117660000703753</t>
  </si>
  <si>
    <t>26DEM117670000703756</t>
  </si>
  <si>
    <t>24DEH117580000703796</t>
  </si>
  <si>
    <t>28DEH117610000703798</t>
  </si>
  <si>
    <t>27DEH117650000703808</t>
  </si>
  <si>
    <t>10DEH117620000703933</t>
  </si>
  <si>
    <t>15DEH117790000704043</t>
  </si>
  <si>
    <t>02DEM117620000704202</t>
  </si>
  <si>
    <t>17DEM117630000704347</t>
  </si>
  <si>
    <t>01DEM117660000704399</t>
  </si>
  <si>
    <t>30DEM117650000704443</t>
  </si>
  <si>
    <t>15DEM117780000704463</t>
  </si>
  <si>
    <t>30DEM117570000704539</t>
  </si>
  <si>
    <t>31DEM117670000704542</t>
  </si>
  <si>
    <t>10DEM117780000704550</t>
  </si>
  <si>
    <t>30DEH117630000704577</t>
  </si>
  <si>
    <t>30DEM117570000704602</t>
  </si>
  <si>
    <t>09DEM117720000704614</t>
  </si>
  <si>
    <t>28DEH117510000704657</t>
  </si>
  <si>
    <t>32DEH117650000704661</t>
  </si>
  <si>
    <t>30DEM117660000704841</t>
  </si>
  <si>
    <t>28DEM117690000704845</t>
  </si>
  <si>
    <t>09DEM117590000705019</t>
  </si>
  <si>
    <t>30DEM117690000705194</t>
  </si>
  <si>
    <t>30DEH117750000705227</t>
  </si>
  <si>
    <t>30DEH117670000705368</t>
  </si>
  <si>
    <t>21DEH117660000705461</t>
  </si>
  <si>
    <t>10DEH117670000705668</t>
  </si>
  <si>
    <t>28DEH117620000705731</t>
  </si>
  <si>
    <t>21DEH117590000705860</t>
  </si>
  <si>
    <t>15DEM117650000705925</t>
  </si>
  <si>
    <t>32DEH117480000705984</t>
  </si>
  <si>
    <t>32DEM117620000705991</t>
  </si>
  <si>
    <t>18DEM117620000705992</t>
  </si>
  <si>
    <t>08DEM117650000706000</t>
  </si>
  <si>
    <t>30DEH117650000706002</t>
  </si>
  <si>
    <t>30DEM117660000706006</t>
  </si>
  <si>
    <t>11DEM117740000706036</t>
  </si>
  <si>
    <t>15DEM117680000706187</t>
  </si>
  <si>
    <t>12DEH117670000706387</t>
  </si>
  <si>
    <t>13DEH117780000706411</t>
  </si>
  <si>
    <t>10DEH117650000706558</t>
  </si>
  <si>
    <t>15DEM117680000706627</t>
  </si>
  <si>
    <t>05DEH117640000706651</t>
  </si>
  <si>
    <t>01DEH117420000706696</t>
  </si>
  <si>
    <t>28DEH117730000706721</t>
  </si>
  <si>
    <t>30DEM117660000706874</t>
  </si>
  <si>
    <t>11DEM117790000706904</t>
  </si>
  <si>
    <t>24DEH117620000706981</t>
  </si>
  <si>
    <t>14DEH117630000706982</t>
  </si>
  <si>
    <t>03DEM117630000706984</t>
  </si>
  <si>
    <t>15DEM117660000706989</t>
  </si>
  <si>
    <t>31DEM117710000706998</t>
  </si>
  <si>
    <t>30DEH117480000707216</t>
  </si>
  <si>
    <t>09DEH117520000707217</t>
  </si>
  <si>
    <t>14DEM117730000707240</t>
  </si>
  <si>
    <t>11DEM117600000707311</t>
  </si>
  <si>
    <t>15DEH117650000707317</t>
  </si>
  <si>
    <t>32DEM117560000707502</t>
  </si>
  <si>
    <t>28DEH117510000707565</t>
  </si>
  <si>
    <t>28DEH117600000707567</t>
  </si>
  <si>
    <t>14DEM117830000707599</t>
  </si>
  <si>
    <t>18DEH117650000707660</t>
  </si>
  <si>
    <t>05DEH117660000707705</t>
  </si>
  <si>
    <t>28DEH117570000707779</t>
  </si>
  <si>
    <t>24DEH117500000707784</t>
  </si>
  <si>
    <t>10DEH117780000707810</t>
  </si>
  <si>
    <t>17DEH117660000707834</t>
  </si>
  <si>
    <t>28DEH117610000707949</t>
  </si>
  <si>
    <t>31DEH117440000708068</t>
  </si>
  <si>
    <t>18DEM117630000708070</t>
  </si>
  <si>
    <t>30DEM117640000708202</t>
  </si>
  <si>
    <t>28DEM117780000708216</t>
  </si>
  <si>
    <t>26DEM117660000708339</t>
  </si>
  <si>
    <t>30DEM117760000708396</t>
  </si>
  <si>
    <t>16DEH117590000708561</t>
  </si>
  <si>
    <t>28DEM117680000708562</t>
  </si>
  <si>
    <t>08DEH117650000708634</t>
  </si>
  <si>
    <t>25DEH117570000708678</t>
  </si>
  <si>
    <t>25DEM117570000708679</t>
  </si>
  <si>
    <t>30DEH117650000708884</t>
  </si>
  <si>
    <t>24DEM117610000709035</t>
  </si>
  <si>
    <t>13DEM117780000709064</t>
  </si>
  <si>
    <t>04DEM117660000709179</t>
  </si>
  <si>
    <t>14DEH117680000709182</t>
  </si>
  <si>
    <t>30DEH117540000709268</t>
  </si>
  <si>
    <t>30DEM117540000709319</t>
  </si>
  <si>
    <t>28DEM117610000709459</t>
  </si>
  <si>
    <t>11DEM117650000709464</t>
  </si>
  <si>
    <t>02DEM117670000709470</t>
  </si>
  <si>
    <t>05DEM117700000709582</t>
  </si>
  <si>
    <t>18DEH117750000709692</t>
  </si>
  <si>
    <t>10DEH117720000709748</t>
  </si>
  <si>
    <t>10DEM117590000709775</t>
  </si>
  <si>
    <t>30DEM117620000710162</t>
  </si>
  <si>
    <t>10DEH117600000710183</t>
  </si>
  <si>
    <t>10DEM117640000710235</t>
  </si>
  <si>
    <t>07DEH117660000710377</t>
  </si>
  <si>
    <t>29DEM117700000710380</t>
  </si>
  <si>
    <t>24DEM117610000710474</t>
  </si>
  <si>
    <t>30DEM117590000710567</t>
  </si>
  <si>
    <t>32DEH117650000710637</t>
  </si>
  <si>
    <t>14DEH117600000710752</t>
  </si>
  <si>
    <t>04DEH117640000710836</t>
  </si>
  <si>
    <t>09DEM117730000711002</t>
  </si>
  <si>
    <t>24DEM117630000711021</t>
  </si>
  <si>
    <t>30DEH117800000711101</t>
  </si>
  <si>
    <t>28DEM117650000711136</t>
  </si>
  <si>
    <t>18DEM117860000711219</t>
  </si>
  <si>
    <t>13DEM117620000711228</t>
  </si>
  <si>
    <t>28DEH117510000711318</t>
  </si>
  <si>
    <t>15DEH117620000711329</t>
  </si>
  <si>
    <t>30DEM117520000711436</t>
  </si>
  <si>
    <t>30DEM117580000711437</t>
  </si>
  <si>
    <t>28DEM117660000711481</t>
  </si>
  <si>
    <t>13DEH117730000711482</t>
  </si>
  <si>
    <t>10DEH117620000711547</t>
  </si>
  <si>
    <t>04DEH117630000711633</t>
  </si>
  <si>
    <t>28DEH117600000711687</t>
  </si>
  <si>
    <t>09DEH117550000711821</t>
  </si>
  <si>
    <t>28DEM117630000711958</t>
  </si>
  <si>
    <t>24DEH117620000711977</t>
  </si>
  <si>
    <t>09DEM117790000712017</t>
  </si>
  <si>
    <t>28DEH117660000712068</t>
  </si>
  <si>
    <t>14DEM117610000712091</t>
  </si>
  <si>
    <t>26DEH117640000712093</t>
  </si>
  <si>
    <t>11DEM117600000712138</t>
  </si>
  <si>
    <t>28DEM117680000712139</t>
  </si>
  <si>
    <t>13DEM117670000712153</t>
  </si>
  <si>
    <t>11DEH117590000712413</t>
  </si>
  <si>
    <t>14DEH117510000712486</t>
  </si>
  <si>
    <t>18DEH117550000712487</t>
  </si>
  <si>
    <t>11DEM117730000712499</t>
  </si>
  <si>
    <t>11DEM117740000712574</t>
  </si>
  <si>
    <t>28DEM117740000712625</t>
  </si>
  <si>
    <t>14DEM117700000712717</t>
  </si>
  <si>
    <t>08DEM117620000712736</t>
  </si>
  <si>
    <t>32DEM117670000712813</t>
  </si>
  <si>
    <t>18DEH117630000712860</t>
  </si>
  <si>
    <t>09DEM117630000712970</t>
  </si>
  <si>
    <t>28DEH117630000713045</t>
  </si>
  <si>
    <t>24DEM117600000713162</t>
  </si>
  <si>
    <t>30DEH117560000713180</t>
  </si>
  <si>
    <t>24DEM117640000713181</t>
  </si>
  <si>
    <t>14DEM117640000713183</t>
  </si>
  <si>
    <t>17DEM117660000713184</t>
  </si>
  <si>
    <t>15DEM117740000713198</t>
  </si>
  <si>
    <t>22DEH117750000713343</t>
  </si>
  <si>
    <t>11DEM117680000713444</t>
  </si>
  <si>
    <t>29DEM117730000713598</t>
  </si>
  <si>
    <t>31DEH117610000713689</t>
  </si>
  <si>
    <t>32DEH117670000713699</t>
  </si>
  <si>
    <t>24DEH117840000713739</t>
  </si>
  <si>
    <t>04DEM117610000713804</t>
  </si>
  <si>
    <t>30DEM117690000713811</t>
  </si>
  <si>
    <t>10DEM117700000713989</t>
  </si>
  <si>
    <t>31DEM117590000714069</t>
  </si>
  <si>
    <t>22DEH117700000714081</t>
  </si>
  <si>
    <t>30DEH117680000714182</t>
  </si>
  <si>
    <t>20DEM117670000714195</t>
  </si>
  <si>
    <t>30DEH117640000714257</t>
  </si>
  <si>
    <t>30DEH117670000714259</t>
  </si>
  <si>
    <t>11DEH117640000714355</t>
  </si>
  <si>
    <t>30DEM117760000714411</t>
  </si>
  <si>
    <t>09DEM117580000714442</t>
  </si>
  <si>
    <t>30DEH117550000714563</t>
  </si>
  <si>
    <t>10DEH117640000714595</t>
  </si>
  <si>
    <t>09DEM117670000714641</t>
  </si>
  <si>
    <t>31DEM117660000714698</t>
  </si>
  <si>
    <t>31DEM117850000714759</t>
  </si>
  <si>
    <t>11DEM117750000714793</t>
  </si>
  <si>
    <t>18DEM117680000714819</t>
  </si>
  <si>
    <t>30DEM117680000714982</t>
  </si>
  <si>
    <t>08DEM117760000715004</t>
  </si>
  <si>
    <t>01DEH117640000715100</t>
  </si>
  <si>
    <t>11DEM117670000715139</t>
  </si>
  <si>
    <t>16DEM117630000715263</t>
  </si>
  <si>
    <t>07DEM117550000715365</t>
  </si>
  <si>
    <t>10DEH117680000715372</t>
  </si>
  <si>
    <t>24DEM117650000715566</t>
  </si>
  <si>
    <t>09DEM117660000715626</t>
  </si>
  <si>
    <t>14DEH117610000715745</t>
  </si>
  <si>
    <t>09DEM117840000715829</t>
  </si>
  <si>
    <t>24DEH117480000715859</t>
  </si>
  <si>
    <t>11DEM117650000715862</t>
  </si>
  <si>
    <t>26DEH117720000715909</t>
  </si>
  <si>
    <t>28DEM117620000715970</t>
  </si>
  <si>
    <t>08DEM117730000715982</t>
  </si>
  <si>
    <t>24DEH117630000716030</t>
  </si>
  <si>
    <t>28DEM117600000716083</t>
  </si>
  <si>
    <t>18DEH117590000716136</t>
  </si>
  <si>
    <t>11DEM117620000716393</t>
  </si>
  <si>
    <t>26DEM117630000716488</t>
  </si>
  <si>
    <t>05DEM117750000716502</t>
  </si>
  <si>
    <t>27DEM117660000716639</t>
  </si>
  <si>
    <t>28DEH117620000716687</t>
  </si>
  <si>
    <t>31DEH117630000716689</t>
  </si>
  <si>
    <t>09DEH117760000716708</t>
  </si>
  <si>
    <t>11DEH117600000716909</t>
  </si>
  <si>
    <t>28DEM117650000716957</t>
  </si>
  <si>
    <t>30DEH117670000716985</t>
  </si>
  <si>
    <t>31DEH117640000717204</t>
  </si>
  <si>
    <t>27DEH117550000717269</t>
  </si>
  <si>
    <t>02DEM117650000717301</t>
  </si>
  <si>
    <t>09DEM117690000717309</t>
  </si>
  <si>
    <t>15DEH117600000717451</t>
  </si>
  <si>
    <t>11DEH117630000717455</t>
  </si>
  <si>
    <t>08DEM117680000717659</t>
  </si>
  <si>
    <t>32DEH117670000717707</t>
  </si>
  <si>
    <t>11DEH117630000717764</t>
  </si>
  <si>
    <t>32DEH117650000717765</t>
  </si>
  <si>
    <t>21DEM117630000717781</t>
  </si>
  <si>
    <t>15DEM117480000717816</t>
  </si>
  <si>
    <t>18DEH117630000717819</t>
  </si>
  <si>
    <t>11DEH117690000717827</t>
  </si>
  <si>
    <t>10DEH117780000717842</t>
  </si>
  <si>
    <t>28DEH117650000718033</t>
  </si>
  <si>
    <t>24DEH117690000718039</t>
  </si>
  <si>
    <t>28DEM117640000718137</t>
  </si>
  <si>
    <t>01DEM117700000718187</t>
  </si>
  <si>
    <t>30DEM117570000718206</t>
  </si>
  <si>
    <t>10DEH117610000718470</t>
  </si>
  <si>
    <t>11DEH117660000718474</t>
  </si>
  <si>
    <t>21DEM117650000718509</t>
  </si>
  <si>
    <t>16DEM117740000718513</t>
  </si>
  <si>
    <t>11DEH117550000718616</t>
  </si>
  <si>
    <t>10DEM117400000718744</t>
  </si>
  <si>
    <t>24DEM117620000718796</t>
  </si>
  <si>
    <t>28DEH117630000718820</t>
  </si>
  <si>
    <t>22DEM117810000718839</t>
  </si>
  <si>
    <t>11DEM117720000718884</t>
  </si>
  <si>
    <t>28DEM117570000718956</t>
  </si>
  <si>
    <t>28DEH117660000718959</t>
  </si>
  <si>
    <t>30DEM117730000718964</t>
  </si>
  <si>
    <t>02DEM117650000719016</t>
  </si>
  <si>
    <t>05DEH117750000719026</t>
  </si>
  <si>
    <t>30DEH117660000719100</t>
  </si>
  <si>
    <t>27DEM117660000719110</t>
  </si>
  <si>
    <t>13DEM117730000719133</t>
  </si>
  <si>
    <t>30DEM117630000719178</t>
  </si>
  <si>
    <t>21DEM117760000719192</t>
  </si>
  <si>
    <t>32DEM117740000719231</t>
  </si>
  <si>
    <t>30DEH117600000719340</t>
  </si>
  <si>
    <t>02DEM117600000719368</t>
  </si>
  <si>
    <t>11DEH117490000719446</t>
  </si>
  <si>
    <t>30DEM117620000719452</t>
  </si>
  <si>
    <t>02DEH117650000719460</t>
  </si>
  <si>
    <t>30DEH117480000719592</t>
  </si>
  <si>
    <t>18DEH117620000719697</t>
  </si>
  <si>
    <t>14DEH117600000719743</t>
  </si>
  <si>
    <t>30DEM117630000719745</t>
  </si>
  <si>
    <t>24DEH117650000719747</t>
  </si>
  <si>
    <t>15DEM117790000719848</t>
  </si>
  <si>
    <t>27DEM117560000719871</t>
  </si>
  <si>
    <t>15DEM117590000719944</t>
  </si>
  <si>
    <t>01DEH117530000719994</t>
  </si>
  <si>
    <t>10DEH117630000719999</t>
  </si>
  <si>
    <t>32DEM117640000720118</t>
  </si>
  <si>
    <t>14DEM117650000720121</t>
  </si>
  <si>
    <t>24DEH117590000720209</t>
  </si>
  <si>
    <t>28DEH117620000720380</t>
  </si>
  <si>
    <t>05DEM117740000720385</t>
  </si>
  <si>
    <t>26DEH117570000720405</t>
  </si>
  <si>
    <t>27DEH117610000720411</t>
  </si>
  <si>
    <t>05DEM117620000720413</t>
  </si>
  <si>
    <t>28DEM117620000720414</t>
  </si>
  <si>
    <t>20DEM117670000720425</t>
  </si>
  <si>
    <t>14DEM117410000720498</t>
  </si>
  <si>
    <t>09DEH117600000720500</t>
  </si>
  <si>
    <t>24DEM117620000720503</t>
  </si>
  <si>
    <t>20DEM117650000720506</t>
  </si>
  <si>
    <t>20DEM117760000720512</t>
  </si>
  <si>
    <t>02DEM117660000720545</t>
  </si>
  <si>
    <t>32DEM117670000720546</t>
  </si>
  <si>
    <t>30DEM117650000720629</t>
  </si>
  <si>
    <t>26DEM117640000720700</t>
  </si>
  <si>
    <t>15DEH117550000720781</t>
  </si>
  <si>
    <t>30DEH117640000720842</t>
  </si>
  <si>
    <t>05DEM117660000720872</t>
  </si>
  <si>
    <t>28DEH117670000720943</t>
  </si>
  <si>
    <t>05DEM117760000721031</t>
  </si>
  <si>
    <t>31DEM117650000721166</t>
  </si>
  <si>
    <t>18DEH117720000721172</t>
  </si>
  <si>
    <t>28DEM117620000721211</t>
  </si>
  <si>
    <t>05DEM117660000721267</t>
  </si>
  <si>
    <t>28DEH117590000721285</t>
  </si>
  <si>
    <t>21DEM117640000721287</t>
  </si>
  <si>
    <t>29DEM117670000721289</t>
  </si>
  <si>
    <t>05DEH117660000721361</t>
  </si>
  <si>
    <t>27DEM117650000721375</t>
  </si>
  <si>
    <t>24DEM117530000721408</t>
  </si>
  <si>
    <t>31DEM117700000721498</t>
  </si>
  <si>
    <t>09DEH117550000721609</t>
  </si>
  <si>
    <t>03DEH117640000721832</t>
  </si>
  <si>
    <t>30DEH117630000721957</t>
  </si>
  <si>
    <t>24DEH117640000722088</t>
  </si>
  <si>
    <t>20DEH117670000722157</t>
  </si>
  <si>
    <t>27DEM117550000722191</t>
  </si>
  <si>
    <t>28DEM117680000722224</t>
  </si>
  <si>
    <t>11DEM117650000722244</t>
  </si>
  <si>
    <t>16DEM117480000722322</t>
  </si>
  <si>
    <t>14DEM117530000722325</t>
  </si>
  <si>
    <t>28DEM117530000722326</t>
  </si>
  <si>
    <t>27DEM117580000722328</t>
  </si>
  <si>
    <t>32DEH117580000722329</t>
  </si>
  <si>
    <t>11DEH117650000722348</t>
  </si>
  <si>
    <t>08DEH117660000722353</t>
  </si>
  <si>
    <t>32DEH117660000722355</t>
  </si>
  <si>
    <t>30DEM117660000722357</t>
  </si>
  <si>
    <t>24DEM117670000722362</t>
  </si>
  <si>
    <t>30DEM117670000722364</t>
  </si>
  <si>
    <t>11DEM117700000722378</t>
  </si>
  <si>
    <t>30DEM117510000722665</t>
  </si>
  <si>
    <t>08DEM117540000722666</t>
  </si>
  <si>
    <t>27DEM117760000722689</t>
  </si>
  <si>
    <t>31DEH117520000722755</t>
  </si>
  <si>
    <t>05DEH117640000722763</t>
  </si>
  <si>
    <t>30DEH117640000722764</t>
  </si>
  <si>
    <t>24DEM117640000722766</t>
  </si>
  <si>
    <t>09DEM117660000722769</t>
  </si>
  <si>
    <t>14DEM117660000722770</t>
  </si>
  <si>
    <t>11DEM117690000722779</t>
  </si>
  <si>
    <t>15DEM117760000722798</t>
  </si>
  <si>
    <t>25DEH117520000722945</t>
  </si>
  <si>
    <t>28DEM117620000723065</t>
  </si>
  <si>
    <t>28DEM117660000723079</t>
  </si>
  <si>
    <t>11DEH117670000723084</t>
  </si>
  <si>
    <t>10DEH117820000723148</t>
  </si>
  <si>
    <t>04DEH117640000723260</t>
  </si>
  <si>
    <t>11DEH117660000723263</t>
  </si>
  <si>
    <t>32DEM117670000723345</t>
  </si>
  <si>
    <t>28DEM117680000723349</t>
  </si>
  <si>
    <t>01DEH117650000723468</t>
  </si>
  <si>
    <t>17DEH117640000723505</t>
  </si>
  <si>
    <t>11DEH117590000723584</t>
  </si>
  <si>
    <t>10DEH117610000723585</t>
  </si>
  <si>
    <t>14DEM117620000723590</t>
  </si>
  <si>
    <t>11DEH117630000723591</t>
  </si>
  <si>
    <t>30DEH117630000723592</t>
  </si>
  <si>
    <t>14DEM117650000723598</t>
  </si>
  <si>
    <t>11DEH117680000723606</t>
  </si>
  <si>
    <t>09DEM117760000723635</t>
  </si>
  <si>
    <t>25DEM117550000723885</t>
  </si>
  <si>
    <t>01DEH117620000723890</t>
  </si>
  <si>
    <t>08DEM117620000723891</t>
  </si>
  <si>
    <t>13DEM117670000723902</t>
  </si>
  <si>
    <t>11DEM117710000723915</t>
  </si>
  <si>
    <t>28DEM117660000724103</t>
  </si>
  <si>
    <t>13DEM117770000724161</t>
  </si>
  <si>
    <t>32DEM117660000724421</t>
  </si>
  <si>
    <t>30DEH117510000724529</t>
  </si>
  <si>
    <t>28DEM117590000724533</t>
  </si>
  <si>
    <t>32DEM117610000724539</t>
  </si>
  <si>
    <t>30DEH117650000724548</t>
  </si>
  <si>
    <t>08DEH117660000724549</t>
  </si>
  <si>
    <t>30DEM117670000724556</t>
  </si>
  <si>
    <t>11DEH117670000724557</t>
  </si>
  <si>
    <t>15DEH117680000724563</t>
  </si>
  <si>
    <t>11DEH117700000724573</t>
  </si>
  <si>
    <t>14DEH117550000724716</t>
  </si>
  <si>
    <t>14DEH117590000724719</t>
  </si>
  <si>
    <t>12DEM117660000724732</t>
  </si>
  <si>
    <t>18DEH117570000724878</t>
  </si>
  <si>
    <t>14DEH117610000724880</t>
  </si>
  <si>
    <t>11DEM117680000724957</t>
  </si>
  <si>
    <t>30DEM117690000725045</t>
  </si>
  <si>
    <t>22DEH117640000725073</t>
  </si>
  <si>
    <t>30DEH117660000725153</t>
  </si>
  <si>
    <t>08DEH117560000725222</t>
  </si>
  <si>
    <t>32DEM117600000725256</t>
  </si>
  <si>
    <t>11DEH117620000725322</t>
  </si>
  <si>
    <t>03DEH117690000725339</t>
  </si>
  <si>
    <t>25DEH117610000725390</t>
  </si>
  <si>
    <t>30DEM117650000725398</t>
  </si>
  <si>
    <t>14DEH117600000725560</t>
  </si>
  <si>
    <t>32DEH117640000725564</t>
  </si>
  <si>
    <t>04DEH117700000725578</t>
  </si>
  <si>
    <t>11DEH117720000725585</t>
  </si>
  <si>
    <t>14DEH117630000725660</t>
  </si>
  <si>
    <t>05DEM117640000725663</t>
  </si>
  <si>
    <t>14DEH117650000725664</t>
  </si>
  <si>
    <t>18DEM117770000725789</t>
  </si>
  <si>
    <t>30DEH117610000725890</t>
  </si>
  <si>
    <t>30DEM117640000726010</t>
  </si>
  <si>
    <t>32DEH117580000726113</t>
  </si>
  <si>
    <t>08DEH117600000726118</t>
  </si>
  <si>
    <t>10DEM117610000726121</t>
  </si>
  <si>
    <t>24DEM117680000726164</t>
  </si>
  <si>
    <t>10DEM117800000726662</t>
  </si>
  <si>
    <t>24DEM117600000726745</t>
  </si>
  <si>
    <t>28DEM117610000726746</t>
  </si>
  <si>
    <t>28DEH117720000726784</t>
  </si>
  <si>
    <t>30DEH117810000726855</t>
  </si>
  <si>
    <t>14DEM117600000727013</t>
  </si>
  <si>
    <t>31DEM117610000727015</t>
  </si>
  <si>
    <t>28DEM117640000727018</t>
  </si>
  <si>
    <t>30DEH117430000727192</t>
  </si>
  <si>
    <t>11DEH117540000727195</t>
  </si>
  <si>
    <t>11DEM117590000727203</t>
  </si>
  <si>
    <t>11DEH117760000727281</t>
  </si>
  <si>
    <t>14DEM117770000727291</t>
  </si>
  <si>
    <t>18DEH117560000727478</t>
  </si>
  <si>
    <t>29DEH117620000727484</t>
  </si>
  <si>
    <t>30DEH117620000727485</t>
  </si>
  <si>
    <t>08DEH117840000727538</t>
  </si>
  <si>
    <t>28DEH117590000727589</t>
  </si>
  <si>
    <t>30DEM117680000727614</t>
  </si>
  <si>
    <t>14DEM117710000727628</t>
  </si>
  <si>
    <t>05DEH117620000727834</t>
  </si>
  <si>
    <t>30DEM117550000727893</t>
  </si>
  <si>
    <t>22DEM117680000727905</t>
  </si>
  <si>
    <t>28DEH117560000728038</t>
  </si>
  <si>
    <t>05DEH117620000728049</t>
  </si>
  <si>
    <t>27DEH117620000728050</t>
  </si>
  <si>
    <t>30DEM117640000728057</t>
  </si>
  <si>
    <t>16DEM117690000728087</t>
  </si>
  <si>
    <t>24DEH117430000728477</t>
  </si>
  <si>
    <t>28DEM117540000728479</t>
  </si>
  <si>
    <t>31DEH117560000728482</t>
  </si>
  <si>
    <t>09DEM117560000728483</t>
  </si>
  <si>
    <t>27DEM117600000728488</t>
  </si>
  <si>
    <t>30DEM117610000728490</t>
  </si>
  <si>
    <t>06DEM117630000728494</t>
  </si>
  <si>
    <t>10DEM117630000728496</t>
  </si>
  <si>
    <t>01DEM117660000728510</t>
  </si>
  <si>
    <t>09DEM117660000728513</t>
  </si>
  <si>
    <t>30DEM117690000728521</t>
  </si>
  <si>
    <t>31DEM117540000728790</t>
  </si>
  <si>
    <t>21DEM117540000728791</t>
  </si>
  <si>
    <t>19DEM117570000728793</t>
  </si>
  <si>
    <t>24DEH117580000728798</t>
  </si>
  <si>
    <t>11DEM117590000728803</t>
  </si>
  <si>
    <t>11DEH117670000728841</t>
  </si>
  <si>
    <t>15DEM117720000728868</t>
  </si>
  <si>
    <t>29DEM117760000728903</t>
  </si>
  <si>
    <t>28DEM117600000729176</t>
  </si>
  <si>
    <t>05DEM117620000729349</t>
  </si>
  <si>
    <t>24DEM117650000729354</t>
  </si>
  <si>
    <t>28DEM117680000729360</t>
  </si>
  <si>
    <t>28DEM117340000729453</t>
  </si>
  <si>
    <t>08DEH117560000729460</t>
  </si>
  <si>
    <t>24DEH117630000729467</t>
  </si>
  <si>
    <t>14DEM117640000729472</t>
  </si>
  <si>
    <t>31DEM117640000729475</t>
  </si>
  <si>
    <t>01DEM117650000729481</t>
  </si>
  <si>
    <t>31DEM117730000729540</t>
  </si>
  <si>
    <t>30DEH117800000729607</t>
  </si>
  <si>
    <t>08DEM117670000729772</t>
  </si>
  <si>
    <t>09DEM117640000729926</t>
  </si>
  <si>
    <t>28DEH117640000729982</t>
  </si>
  <si>
    <t>29DEH117670000729986</t>
  </si>
  <si>
    <t>30DEM117680000729987</t>
  </si>
  <si>
    <t>14DEM117690000730079</t>
  </si>
  <si>
    <t>20DEM117680000730088</t>
  </si>
  <si>
    <t>11DEM117680000730089</t>
  </si>
  <si>
    <t>30DEH117590000730190</t>
  </si>
  <si>
    <t>14DEH117660000730194</t>
  </si>
  <si>
    <t>09DEM117670000730196</t>
  </si>
  <si>
    <t>18DEH117760000730334</t>
  </si>
  <si>
    <t>30DEH117650000730420</t>
  </si>
  <si>
    <t>05DEH117670000730605</t>
  </si>
  <si>
    <t>30DEH117700000730610</t>
  </si>
  <si>
    <t>32DEM117720000730616</t>
  </si>
  <si>
    <t>01DEM117570000730782</t>
  </si>
  <si>
    <t>07DEH117680000730792</t>
  </si>
  <si>
    <t>24DEM117510000731067</t>
  </si>
  <si>
    <t>14DEM117570000731072</t>
  </si>
  <si>
    <t>28DEM117460000731244</t>
  </si>
  <si>
    <t>28DEH117660000731277</t>
  </si>
  <si>
    <t>29DEM117650000731367</t>
  </si>
  <si>
    <t>30DEM117670000731457</t>
  </si>
  <si>
    <t>30DEH117670000731544</t>
  </si>
  <si>
    <t>32DEM117640000731598</t>
  </si>
  <si>
    <t>25DEM117690000731608</t>
  </si>
  <si>
    <t>32DEM117660000731701</t>
  </si>
  <si>
    <t>09DEM117700000731703</t>
  </si>
  <si>
    <t>29DEM117700000731704</t>
  </si>
  <si>
    <t>01DEM117720000731891</t>
  </si>
  <si>
    <t>15DEH117740000731903</t>
  </si>
  <si>
    <t>05DEM117350000732013</t>
  </si>
  <si>
    <t>14DEH117640000732014</t>
  </si>
  <si>
    <t>10DEM117570000732045</t>
  </si>
  <si>
    <t>30DEM117660000732049</t>
  </si>
  <si>
    <t>30DEH117690000732050</t>
  </si>
  <si>
    <t>08DEM117800000732072</t>
  </si>
  <si>
    <t>30DEM117650000732113</t>
  </si>
  <si>
    <t>28DEH117650000732163</t>
  </si>
  <si>
    <t>11DEM117640000732279</t>
  </si>
  <si>
    <t>10DEH117670000732280</t>
  </si>
  <si>
    <t>21DEM117700000732281</t>
  </si>
  <si>
    <t>01DEH117540000732324</t>
  </si>
  <si>
    <t>09DEH117810000732347</t>
  </si>
  <si>
    <t>01DEH117660000732371</t>
  </si>
  <si>
    <t>21DEM117600000732481</t>
  </si>
  <si>
    <t>18DEH117650000732557</t>
  </si>
  <si>
    <t>30DEH117780000732674</t>
  </si>
  <si>
    <t>30DEH117530000732885</t>
  </si>
  <si>
    <t>14DEH117580000732895</t>
  </si>
  <si>
    <t>08DEM117620000732909</t>
  </si>
  <si>
    <t>11DEH117620000732911</t>
  </si>
  <si>
    <t>11DEH117640000732924</t>
  </si>
  <si>
    <t>32DEH117650000732931</t>
  </si>
  <si>
    <t>30DEH117660000732936</t>
  </si>
  <si>
    <t>28DEH117670000732950</t>
  </si>
  <si>
    <t>21DEM117700000732971</t>
  </si>
  <si>
    <t>01DEM117590000733400</t>
  </si>
  <si>
    <t>11DEH117570000733500</t>
  </si>
  <si>
    <t>24DEH117590000733501</t>
  </si>
  <si>
    <t>30DEM117600000733503</t>
  </si>
  <si>
    <t>11DEM117650000733514</t>
  </si>
  <si>
    <t>16DEM117670000733524</t>
  </si>
  <si>
    <t>30DEM117670000733527</t>
  </si>
  <si>
    <t>09DEH117680000733528</t>
  </si>
  <si>
    <t>08DEM117850000733659</t>
  </si>
  <si>
    <t>28DEM117550000733928</t>
  </si>
  <si>
    <t>32DEM117610000733939</t>
  </si>
  <si>
    <t>21DEM117620000733942</t>
  </si>
  <si>
    <t>09DEM117630000733943</t>
  </si>
  <si>
    <t>09DEH117630000733946</t>
  </si>
  <si>
    <t>28DEM117650000733950</t>
  </si>
  <si>
    <t>28DEM117650000733952</t>
  </si>
  <si>
    <t>30DEM117730000733978</t>
  </si>
  <si>
    <t>15DEM117780000734012</t>
  </si>
  <si>
    <t>24DEM117610000734232</t>
  </si>
  <si>
    <t>28DEH117650000734236</t>
  </si>
  <si>
    <t>11DEM117530000734338</t>
  </si>
  <si>
    <t>32DEH117640000734353</t>
  </si>
  <si>
    <t>01DEH117650000734359</t>
  </si>
  <si>
    <t>24DEH117590000734565</t>
  </si>
  <si>
    <t>32DEH117640000734621</t>
  </si>
  <si>
    <t>32DEM117690000734630</t>
  </si>
  <si>
    <t>32DEH117420000734725</t>
  </si>
  <si>
    <t>14DEH117500000734726</t>
  </si>
  <si>
    <t>32DEH117540000734729</t>
  </si>
  <si>
    <t>09DEH117560000734732</t>
  </si>
  <si>
    <t>05DEH117590000734740</t>
  </si>
  <si>
    <t>17DEH117630000734753</t>
  </si>
  <si>
    <t>24DEM117640000734755</t>
  </si>
  <si>
    <t>32DEH117640000734759</t>
  </si>
  <si>
    <t>14DEH117690000734775</t>
  </si>
  <si>
    <t>30DEM117710000734781</t>
  </si>
  <si>
    <t>30DEM117750000734813</t>
  </si>
  <si>
    <t>30DEH117510000735174</t>
  </si>
  <si>
    <t>05DEH117580000735181</t>
  </si>
  <si>
    <t>09DEM117600000735184</t>
  </si>
  <si>
    <t>30DEM117620000735188</t>
  </si>
  <si>
    <t>14DEM117650000735198</t>
  </si>
  <si>
    <t>10DEH117650000735201</t>
  </si>
  <si>
    <t>17DEM117680000735216</t>
  </si>
  <si>
    <t>30DEM117710000735224</t>
  </si>
  <si>
    <t>28DEM117530000735466</t>
  </si>
  <si>
    <t>15DEM117600000735485</t>
  </si>
  <si>
    <t>28DEM117640000735498</t>
  </si>
  <si>
    <t>28DEH117640000735504</t>
  </si>
  <si>
    <t>11DEH117700000735535</t>
  </si>
  <si>
    <t>30DEH117700000735538</t>
  </si>
  <si>
    <t>03DEM117670000735849</t>
  </si>
  <si>
    <t>19DEH117580000735967</t>
  </si>
  <si>
    <t>21DEH117670000735974</t>
  </si>
  <si>
    <t>30DEM117680000735976</t>
  </si>
  <si>
    <t>30DEM117630000736042</t>
  </si>
  <si>
    <t>31DEM117670000736174</t>
  </si>
  <si>
    <t>30DEH117690000736181</t>
  </si>
  <si>
    <t>22DEH117740000736208</t>
  </si>
  <si>
    <t>19DEH117760000736218</t>
  </si>
  <si>
    <t>11DEH117640000736378</t>
  </si>
  <si>
    <t>30DEM117500000736612</t>
  </si>
  <si>
    <t>15DEM117750000736642</t>
  </si>
  <si>
    <t>16DEM117520000736737</t>
  </si>
  <si>
    <t>28DEM117650000736738</t>
  </si>
  <si>
    <t>10DEM117870000736776</t>
  </si>
  <si>
    <t>10DEM117580000736824</t>
  </si>
  <si>
    <t>17DEH117460000736837</t>
  </si>
  <si>
    <t>11DEH117640000736850</t>
  </si>
  <si>
    <t>11DEM117640000736851</t>
  </si>
  <si>
    <t>11DEM117640000736853</t>
  </si>
  <si>
    <t>30DEM117760000736892</t>
  </si>
  <si>
    <t>30DEM117780000736904</t>
  </si>
  <si>
    <t>04DEH117780000736905</t>
  </si>
  <si>
    <t>18DEM117610000737128</t>
  </si>
  <si>
    <t>31DEH117630000737445</t>
  </si>
  <si>
    <t>15DEM117690000737502</t>
  </si>
  <si>
    <t>28DEH117540000737589</t>
  </si>
  <si>
    <t>21DEH117830000737599</t>
  </si>
  <si>
    <t>09DEM117670000737614</t>
  </si>
  <si>
    <t>11DEH117590000737674</t>
  </si>
  <si>
    <t>30DEH117600000737675</t>
  </si>
  <si>
    <t>18DEH117640000737682</t>
  </si>
  <si>
    <t>30DEH117780000737715</t>
  </si>
  <si>
    <t>28DEM117600000737873</t>
  </si>
  <si>
    <t>11DEM117700000737898</t>
  </si>
  <si>
    <t>10DEM117700000737899</t>
  </si>
  <si>
    <t>30DEM117610000738016</t>
  </si>
  <si>
    <t>02DEM117640000738019</t>
  </si>
  <si>
    <t>09DEM117700000738038</t>
  </si>
  <si>
    <t>24DEM117670000738193</t>
  </si>
  <si>
    <t>11DEM117760000738202</t>
  </si>
  <si>
    <t>05DEH117500000738330</t>
  </si>
  <si>
    <t>11DEH117510000738331</t>
  </si>
  <si>
    <t>28DEH117540000738332</t>
  </si>
  <si>
    <t>05DEH117620000738342</t>
  </si>
  <si>
    <t>21DEH117610000738449</t>
  </si>
  <si>
    <t>30DEH117650000738453</t>
  </si>
  <si>
    <t>24DEM117650000738454</t>
  </si>
  <si>
    <t>20DEM117770000738592</t>
  </si>
  <si>
    <t>30DEM117630000738632</t>
  </si>
  <si>
    <t>11DEH117620000738693</t>
  </si>
  <si>
    <t>32DEH117600000738742</t>
  </si>
  <si>
    <t>11DEM117680000738773</t>
  </si>
  <si>
    <t>30DEM117510000738814</t>
  </si>
  <si>
    <t>18DEM117510000738845</t>
  </si>
  <si>
    <t>22DEM117720000738873</t>
  </si>
  <si>
    <t>09DEM117580000738969</t>
  </si>
  <si>
    <t>12DEH117640000738972</t>
  </si>
  <si>
    <t>30DEM117650000738973</t>
  </si>
  <si>
    <t>14DEM117670000739006</t>
  </si>
  <si>
    <t>32DEM117660000739095</t>
  </si>
  <si>
    <t>01DEM117650000739145</t>
  </si>
  <si>
    <t>30DEM117810000739150</t>
  </si>
  <si>
    <t>11DEM117600000739302</t>
  </si>
  <si>
    <t>31DEM117650000739540</t>
  </si>
  <si>
    <t>29DEH117720000739600</t>
  </si>
  <si>
    <t>28DEH117470000739864</t>
  </si>
  <si>
    <t>30DEM117640000739868</t>
  </si>
  <si>
    <t>01DEM117650000739870</t>
  </si>
  <si>
    <t>14DEM117660000740111</t>
  </si>
  <si>
    <t>09DEM117690000740123</t>
  </si>
  <si>
    <t>28DEH117600000740273</t>
  </si>
  <si>
    <t>11DEH117620000740341</t>
  </si>
  <si>
    <t>20DEH117610000740432</t>
  </si>
  <si>
    <t>10DEH117810000740445</t>
  </si>
  <si>
    <t>11DEM117600000740469</t>
  </si>
  <si>
    <t>18DEH117470000740536</t>
  </si>
  <si>
    <t>28DEH117570000740537</t>
  </si>
  <si>
    <t>15DEM117620000740545</t>
  </si>
  <si>
    <t>12DEH117660000740549</t>
  </si>
  <si>
    <t>10DEH117720000740565</t>
  </si>
  <si>
    <t>30DEH117580000740746</t>
  </si>
  <si>
    <t>11DEM117620000740754</t>
  </si>
  <si>
    <t>32DEH117460000740900</t>
  </si>
  <si>
    <t>21DEM117660000740919</t>
  </si>
  <si>
    <t>11DEM117580000741203</t>
  </si>
  <si>
    <t>18DEH117490000741250</t>
  </si>
  <si>
    <t>18DEH117480000741371</t>
  </si>
  <si>
    <t>18DEM117590000741372</t>
  </si>
  <si>
    <t>30DEH117550000741601</t>
  </si>
  <si>
    <t>09DEH117560000741603</t>
  </si>
  <si>
    <t>09DEM117570000741604</t>
  </si>
  <si>
    <t>11DEH117580000741607</t>
  </si>
  <si>
    <t>14DEM117580000741608</t>
  </si>
  <si>
    <t>05DEH117590000741610</t>
  </si>
  <si>
    <t>14DEM117620000741624</t>
  </si>
  <si>
    <t>14DEM117620000741626</t>
  </si>
  <si>
    <t>30DEH117620000741627</t>
  </si>
  <si>
    <t>09DEM117630000741630</t>
  </si>
  <si>
    <t>24DEM117640000741639</t>
  </si>
  <si>
    <t>30DEM117650000741641</t>
  </si>
  <si>
    <t>28DEH117650000741642</t>
  </si>
  <si>
    <t>28DEH117670000741657</t>
  </si>
  <si>
    <t>14DEH117670000741660</t>
  </si>
  <si>
    <t>11DEM117670000741662</t>
  </si>
  <si>
    <t>18DEH117690000741678</t>
  </si>
  <si>
    <t>11DEM117500000742273</t>
  </si>
  <si>
    <t>28DEM117610000742281</t>
  </si>
  <si>
    <t>09DEM117640000742288</t>
  </si>
  <si>
    <t>30DEM117650000742295</t>
  </si>
  <si>
    <t>15DEM117650000742296</t>
  </si>
  <si>
    <t>18DEM117650000742297</t>
  </si>
  <si>
    <t>10DEM117680000742303</t>
  </si>
  <si>
    <t>28DEM117830000742608</t>
  </si>
  <si>
    <t>32DEH117500000742714</t>
  </si>
  <si>
    <t>03DEH117560000742717</t>
  </si>
  <si>
    <t>28DEH117620000742722</t>
  </si>
  <si>
    <t>30DEM117620000742723</t>
  </si>
  <si>
    <t>15DEH117630000742729</t>
  </si>
  <si>
    <t>03DEM117650000742734</t>
  </si>
  <si>
    <t>30DEM117700000742753</t>
  </si>
  <si>
    <t>26DEH117590000743005</t>
  </si>
  <si>
    <t>30DEM117610000743008</t>
  </si>
  <si>
    <t>05DEH117840000743072</t>
  </si>
  <si>
    <t>03DEH117540000743148</t>
  </si>
  <si>
    <t>21DEM117540000743149</t>
  </si>
  <si>
    <t>32DEH117590000743153</t>
  </si>
  <si>
    <t>30DEM117600000743156</t>
  </si>
  <si>
    <t>28DEH117680000743179</t>
  </si>
  <si>
    <t>31DEH117380000743378</t>
  </si>
  <si>
    <t>21DEH117570000743380</t>
  </si>
  <si>
    <t>09DEM117660000743394</t>
  </si>
  <si>
    <t>30DEH117650000743467</t>
  </si>
  <si>
    <t>30DEH117660000743469</t>
  </si>
  <si>
    <t>21DEM117800000743507</t>
  </si>
  <si>
    <t>28DEH117600000743615</t>
  </si>
  <si>
    <t>11DEH117620000743619</t>
  </si>
  <si>
    <t>28DEM117680000743651</t>
  </si>
  <si>
    <t>30DEH117720000743668</t>
  </si>
  <si>
    <t>30DEH117560000744076</t>
  </si>
  <si>
    <t>14DEM117600000744079</t>
  </si>
  <si>
    <t>24DEM117680000744106</t>
  </si>
  <si>
    <t>30DEH117690000744110</t>
  </si>
  <si>
    <t>11DEM117690000744114</t>
  </si>
  <si>
    <t>08DEM117800000744198</t>
  </si>
  <si>
    <t>04DEH117480000744385</t>
  </si>
  <si>
    <t>30DEH117560000744389</t>
  </si>
  <si>
    <t>08DEH117590000744395</t>
  </si>
  <si>
    <t>32DEM117600000744400</t>
  </si>
  <si>
    <t>25DEM117620000744409</t>
  </si>
  <si>
    <t>32DEH117630000744411</t>
  </si>
  <si>
    <t>11DEM117630000744413</t>
  </si>
  <si>
    <t>30DEM117650000744420</t>
  </si>
  <si>
    <t>21DEH117660000744438</t>
  </si>
  <si>
    <t>09DEM117730000744475</t>
  </si>
  <si>
    <t>08DEM117660000744849</t>
  </si>
  <si>
    <t>19DEH117660000745017</t>
  </si>
  <si>
    <t>14DEM117600000745107</t>
  </si>
  <si>
    <t>29DEH117640000745112</t>
  </si>
  <si>
    <t>10DEM117770000745131</t>
  </si>
  <si>
    <t>04DEM117510000745201</t>
  </si>
  <si>
    <t>08DEM117540000745202</t>
  </si>
  <si>
    <t>24DEM117570000745206</t>
  </si>
  <si>
    <t>30DEM117590000745210</t>
  </si>
  <si>
    <t>11DEM117590000745211</t>
  </si>
  <si>
    <t>30DEM117610000745220</t>
  </si>
  <si>
    <t>14DEM117610000745221</t>
  </si>
  <si>
    <t>14DEM117610000745222</t>
  </si>
  <si>
    <t>11DEM117620000745223</t>
  </si>
  <si>
    <t>29DEH117630000745229</t>
  </si>
  <si>
    <t>30DEH117640000745233</t>
  </si>
  <si>
    <t>31DEH117640000745238</t>
  </si>
  <si>
    <t>30DEM117660000745251</t>
  </si>
  <si>
    <t>09DEM117730000745278</t>
  </si>
  <si>
    <t>19DEM117630000745463</t>
  </si>
  <si>
    <t>11DEH117680000745471</t>
  </si>
  <si>
    <t>11DEM117740000745497</t>
  </si>
  <si>
    <t>28DEM117750000745499</t>
  </si>
  <si>
    <t>11DEM117550000745696</t>
  </si>
  <si>
    <t>18DEH117560000745697</t>
  </si>
  <si>
    <t>28DEH117680000745709</t>
  </si>
  <si>
    <t>05DEM117680000745816</t>
  </si>
  <si>
    <t>11DEM117660000745968</t>
  </si>
  <si>
    <t>21DEH117590000746141</t>
  </si>
  <si>
    <t>20DEH117630000746143</t>
  </si>
  <si>
    <t>28DEM117780000746360</t>
  </si>
  <si>
    <t>14DEM117660000746650</t>
  </si>
  <si>
    <t>13DEH117800000746669</t>
  </si>
  <si>
    <t>28DEH117600000746820</t>
  </si>
  <si>
    <t>28DEH117780000746831</t>
  </si>
  <si>
    <t>11DEH117500000746853</t>
  </si>
  <si>
    <t>11DEM117650000746858</t>
  </si>
  <si>
    <t>11DEM117690000747069</t>
  </si>
  <si>
    <t>11DEH117740000747075</t>
  </si>
  <si>
    <t>28DEH117650000747143</t>
  </si>
  <si>
    <t>14DEM117690000747152</t>
  </si>
  <si>
    <t>18DEH117580000747288</t>
  </si>
  <si>
    <t>14DEH117580000747318</t>
  </si>
  <si>
    <t>08DEH117670000747328</t>
  </si>
  <si>
    <t>30DEM117770000747343</t>
  </si>
  <si>
    <t>11DEM117650000747382</t>
  </si>
  <si>
    <t>05DEM117640000747423</t>
  </si>
  <si>
    <t>31DEM117670000747425</t>
  </si>
  <si>
    <t>24DEM117670000747426</t>
  </si>
  <si>
    <t>24DEM117550000747500</t>
  </si>
  <si>
    <t>27DEM117640000747517</t>
  </si>
  <si>
    <t>10DEH117670000747533</t>
  </si>
  <si>
    <t>02DEM117610000747765</t>
  </si>
  <si>
    <t>15DEM117760000747774</t>
  </si>
  <si>
    <t>28DEM117560000747812</t>
  </si>
  <si>
    <t>24DEM117670000748044</t>
  </si>
  <si>
    <t>28DEH117660000748188</t>
  </si>
  <si>
    <t>13DEM117660000748189</t>
  </si>
  <si>
    <t>10DEH117550000748247</t>
  </si>
  <si>
    <t>30DEM117540000748437</t>
  </si>
  <si>
    <t>24DEM117620000748442</t>
  </si>
  <si>
    <t>13DEM117640000748447</t>
  </si>
  <si>
    <t>05DEM117810000748503</t>
  </si>
  <si>
    <t>06DEH117870000748552</t>
  </si>
  <si>
    <t>14DEH117570000748654</t>
  </si>
  <si>
    <t>01DEM117650000748661</t>
  </si>
  <si>
    <t>14DEM117670000748666</t>
  </si>
  <si>
    <t>30DEM117680000748669</t>
  </si>
  <si>
    <t>32DEH117420000748782</t>
  </si>
  <si>
    <t>30DEM117530000748783</t>
  </si>
  <si>
    <t>31DEH117610000748790</t>
  </si>
  <si>
    <t>29DEH117730000748824</t>
  </si>
  <si>
    <t>27DEM117630000748980</t>
  </si>
  <si>
    <t>14DEH117540000749118</t>
  </si>
  <si>
    <t>24DEH117620000749126</t>
  </si>
  <si>
    <t>24DEH117630000749127</t>
  </si>
  <si>
    <t>31DEH117670000749132</t>
  </si>
  <si>
    <t>05DEH117710000749140</t>
  </si>
  <si>
    <t>24DEH117570000749254</t>
  </si>
  <si>
    <t>32DEM117600000749256</t>
  </si>
  <si>
    <t>28DEH117610000749257</t>
  </si>
  <si>
    <t>30DEM117630000749410</t>
  </si>
  <si>
    <t>14DEM117640000749468</t>
  </si>
  <si>
    <t>31DEM117670000749503</t>
  </si>
  <si>
    <t>28DEH117660000749525</t>
  </si>
  <si>
    <t>21DEM117660000749526</t>
  </si>
  <si>
    <t>18DEH117710000749564</t>
  </si>
  <si>
    <t>10DEM117720000749565</t>
  </si>
  <si>
    <t>05DEH117550000749574</t>
  </si>
  <si>
    <t>10DEH117700000749617</t>
  </si>
  <si>
    <t>07DEM117590000749688</t>
  </si>
  <si>
    <t>01DEH117600000749717</t>
  </si>
  <si>
    <t>14DEM117620000749731</t>
  </si>
  <si>
    <t>28DEH117660000749752</t>
  </si>
  <si>
    <t>05DEM117680000749773</t>
  </si>
  <si>
    <t>09DEM117710000749785</t>
  </si>
  <si>
    <t>09DEM117740000749818</t>
  </si>
  <si>
    <t>21DEH117590000750215</t>
  </si>
  <si>
    <t>30DEM117610000750218</t>
  </si>
  <si>
    <t>24DEH117650000750222</t>
  </si>
  <si>
    <t>10DEM117780000750240</t>
  </si>
  <si>
    <t>24DEM117610000750327</t>
  </si>
  <si>
    <t>11DEH117650000750337</t>
  </si>
  <si>
    <t>21DEM117680000750349</t>
  </si>
  <si>
    <t>28DEM117670000750600</t>
  </si>
  <si>
    <t>09DEM117600000750746</t>
  </si>
  <si>
    <t>21DEH117680000750776</t>
  </si>
  <si>
    <t>08DEM117720000750796</t>
  </si>
  <si>
    <t>10DEM117780000750835</t>
  </si>
  <si>
    <t>28DEM117490000751044</t>
  </si>
  <si>
    <t>30DEH117610000751048</t>
  </si>
  <si>
    <t>32DEH117660000751057</t>
  </si>
  <si>
    <t>28DEH117590000751160</t>
  </si>
  <si>
    <t>12DEM117630000751166</t>
  </si>
  <si>
    <t>01DEM117680000751179</t>
  </si>
  <si>
    <t>11DEM117680000751180</t>
  </si>
  <si>
    <t>05DEM117760000751216</t>
  </si>
  <si>
    <t>32DEM117510000751589</t>
  </si>
  <si>
    <t>24DEH117510000751590</t>
  </si>
  <si>
    <t>32DEH117600000751601</t>
  </si>
  <si>
    <t>19DEM117610000751606</t>
  </si>
  <si>
    <t>28DEH117720000751650</t>
  </si>
  <si>
    <t>09DEH117730000751663</t>
  </si>
  <si>
    <t>32DEM117600000752044</t>
  </si>
  <si>
    <t>18DEH117630000752054</t>
  </si>
  <si>
    <t>24DEM117630000752055</t>
  </si>
  <si>
    <t>30DEM117660000752067</t>
  </si>
  <si>
    <t>31DEM117660000752068</t>
  </si>
  <si>
    <t>10DEM117360000752337</t>
  </si>
  <si>
    <t>09DEM117540000752342</t>
  </si>
  <si>
    <t>28DEH117580000752345</t>
  </si>
  <si>
    <t>32DEH117640000752359</t>
  </si>
  <si>
    <t>09DEM117670000752373</t>
  </si>
  <si>
    <t>24DEM117670000752375</t>
  </si>
  <si>
    <t>11DEM117680000752380</t>
  </si>
  <si>
    <t>32DEM117730000752413</t>
  </si>
  <si>
    <t>31DEH117640000752761</t>
  </si>
  <si>
    <t>10DEH117060000752875</t>
  </si>
  <si>
    <t>32DEH117600000752876</t>
  </si>
  <si>
    <t>32DEH117410000752944</t>
  </si>
  <si>
    <t>10DEM117620000752949</t>
  </si>
  <si>
    <t>31DEH117620000752951</t>
  </si>
  <si>
    <t>24DEM117700000752961</t>
  </si>
  <si>
    <t>32DEM117740000752969</t>
  </si>
  <si>
    <t>30DEH117470000753048</t>
  </si>
  <si>
    <t>28DEM117600000753057</t>
  </si>
  <si>
    <t>24DEM117600000753059</t>
  </si>
  <si>
    <t>27DEM117600000753060</t>
  </si>
  <si>
    <t>15DEM117650000753075</t>
  </si>
  <si>
    <t>30DEH117670000753087</t>
  </si>
  <si>
    <t>30DEM117670000753090</t>
  </si>
  <si>
    <t>30DEM117740000753151</t>
  </si>
  <si>
    <t>05DEM117600000753380</t>
  </si>
  <si>
    <t>18DEH117700000753406</t>
  </si>
  <si>
    <t>05DEM117700000753408</t>
  </si>
  <si>
    <t>24DEM117710000753409</t>
  </si>
  <si>
    <t>01DEH117660000753609</t>
  </si>
  <si>
    <t>02DEM117600000753721</t>
  </si>
  <si>
    <t>30DEM117540000753843</t>
  </si>
  <si>
    <t>28DEM117650000753856</t>
  </si>
  <si>
    <t>15DEM117660000753858</t>
  </si>
  <si>
    <t>27DEM117670000753866</t>
  </si>
  <si>
    <t>09DEH117740000753889</t>
  </si>
  <si>
    <t>30DEM117660000754508</t>
  </si>
  <si>
    <t>30DEM117770000754545</t>
  </si>
  <si>
    <t>30DEH117810000754567</t>
  </si>
  <si>
    <t>30DEH117650000754673</t>
  </si>
  <si>
    <t>21DEM117680000754923</t>
  </si>
  <si>
    <t>20DEM117460000754989</t>
  </si>
  <si>
    <t>03DEH117580000754992</t>
  </si>
  <si>
    <t>27DEH117650000755005</t>
  </si>
  <si>
    <t>32DEH117680000755015</t>
  </si>
  <si>
    <t>30DEH117710000755026</t>
  </si>
  <si>
    <t>31DEM117520000755259</t>
  </si>
  <si>
    <t>15DEM117670000755273</t>
  </si>
  <si>
    <t>28DEM117670000755276</t>
  </si>
  <si>
    <t>30DEM117520000755433</t>
  </si>
  <si>
    <t>14DEM117620000755440</t>
  </si>
  <si>
    <t>19DEM117650000755453</t>
  </si>
  <si>
    <t>09DEM117670000755459</t>
  </si>
  <si>
    <t>21DEM117670000755460</t>
  </si>
  <si>
    <t>31DEM117660000755665</t>
  </si>
  <si>
    <t>11DEM117800000755688</t>
  </si>
  <si>
    <t>08DEH117610000755734</t>
  </si>
  <si>
    <t>11DEM117770000755742</t>
  </si>
  <si>
    <t>15DEH117580000755837</t>
  </si>
  <si>
    <t>28DEM117630000755844</t>
  </si>
  <si>
    <t>05DEH117660000755850</t>
  </si>
  <si>
    <t>18DEM117700000755859</t>
  </si>
  <si>
    <t>09DEH117710000755862</t>
  </si>
  <si>
    <t>08DEM117590000755986</t>
  </si>
  <si>
    <t>21DEM117700000756005</t>
  </si>
  <si>
    <t>09DEM117680000756395</t>
  </si>
  <si>
    <t>13DEM117760000756398</t>
  </si>
  <si>
    <t>26DEM117680000756431</t>
  </si>
  <si>
    <t>09DEH117640000756484</t>
  </si>
  <si>
    <t>28DEM117670000756531</t>
  </si>
  <si>
    <t>14DEM117690000756697</t>
  </si>
  <si>
    <t>30DEH117660000756739</t>
  </si>
  <si>
    <t>24DEH117570000757096</t>
  </si>
  <si>
    <t>11DEM117810000757127</t>
  </si>
  <si>
    <t>16DEH117710000757215</t>
  </si>
  <si>
    <t>24DEM117580000757241</t>
  </si>
  <si>
    <t>08DEM117870000757252</t>
  </si>
  <si>
    <t>21DEM117630000757267</t>
  </si>
  <si>
    <t>14DEH117650000757268</t>
  </si>
  <si>
    <t>11DEH117540000757430</t>
  </si>
  <si>
    <t>27DEH117610000757441</t>
  </si>
  <si>
    <t>05DEH117620000757443</t>
  </si>
  <si>
    <t>15DEM117630000757446</t>
  </si>
  <si>
    <t>15DEM117680000757463</t>
  </si>
  <si>
    <t>26DEM117750000757501</t>
  </si>
  <si>
    <t>28DEH117810000757534</t>
  </si>
  <si>
    <t>28DEH117650000757675</t>
  </si>
  <si>
    <t>14DEH117550000757736</t>
  </si>
  <si>
    <t>03DEH117700000757883</t>
  </si>
  <si>
    <t>11DEH117520000757950</t>
  </si>
  <si>
    <t>14DEH117620000757954</t>
  </si>
  <si>
    <t>15DEM117690000757969</t>
  </si>
  <si>
    <t>11DEH117580000758087</t>
  </si>
  <si>
    <t>15DEM117750000758101</t>
  </si>
  <si>
    <t>10DEM117710000758175</t>
  </si>
  <si>
    <t>13DEM117720000758176</t>
  </si>
  <si>
    <t>29DEM117540000758293</t>
  </si>
  <si>
    <t>19DEH117620000758367</t>
  </si>
  <si>
    <t>19DEH117630000758369</t>
  </si>
  <si>
    <t>18DEH117650000758375</t>
  </si>
  <si>
    <t>32DEH117660000758377</t>
  </si>
  <si>
    <t>03DEM117680000758596</t>
  </si>
  <si>
    <t>30DEM117700000758601</t>
  </si>
  <si>
    <t>15DEH117800000758960</t>
  </si>
  <si>
    <t>14DEM117630000759046</t>
  </si>
  <si>
    <t>21DEH117640000759048</t>
  </si>
  <si>
    <t>32DEH117650000759100</t>
  </si>
  <si>
    <t>03DEH117650000759101</t>
  </si>
  <si>
    <t>30DEH117620000759213</t>
  </si>
  <si>
    <t>28DEH117710000759226</t>
  </si>
  <si>
    <t>01DEH117610000759304</t>
  </si>
  <si>
    <t>11DEH117710000759336</t>
  </si>
  <si>
    <t>15DEH117720000759337</t>
  </si>
  <si>
    <t>05DEH117600000759456</t>
  </si>
  <si>
    <t>09DEH117680000759459</t>
  </si>
  <si>
    <t>11DEM117610000759476</t>
  </si>
  <si>
    <t>14DEH117580000759502</t>
  </si>
  <si>
    <t>18DEM117480000759508</t>
  </si>
  <si>
    <t>30DEM117640000759511</t>
  </si>
  <si>
    <t>24DEM117640000759513</t>
  </si>
  <si>
    <t>30DEM117600000759518</t>
  </si>
  <si>
    <t>11DEH117620000759522</t>
  </si>
  <si>
    <t>26DEH117710000759524</t>
  </si>
  <si>
    <t>10DEH117640000759539</t>
  </si>
  <si>
    <t>28DEM117580000759557</t>
  </si>
  <si>
    <t>24DEM117590000759559</t>
  </si>
  <si>
    <t>30DEM117500000759644</t>
  </si>
  <si>
    <t>21DEM117640000759818</t>
  </si>
  <si>
    <t>30DEM117660000759820</t>
  </si>
  <si>
    <t>30DEH117680000760039</t>
  </si>
  <si>
    <t>19DEH117620000760204</t>
  </si>
  <si>
    <t>14DEM117610000760272</t>
  </si>
  <si>
    <t>02DEH117650000760274</t>
  </si>
  <si>
    <t>18DEM117580000760309</t>
  </si>
  <si>
    <t>16DEH117440000760374</t>
  </si>
  <si>
    <t>27DEH117520000760394</t>
  </si>
  <si>
    <t>24DEH117600000760456</t>
  </si>
  <si>
    <t>26DEH117670000760502</t>
  </si>
  <si>
    <t>27DEM117570000760608</t>
  </si>
  <si>
    <t>13DEH117610000760612</t>
  </si>
  <si>
    <t>14DEM117660000760615</t>
  </si>
  <si>
    <t>15DEM117720000760622</t>
  </si>
  <si>
    <t>28DEH117530000760660</t>
  </si>
  <si>
    <t>16DEH117680000760663</t>
  </si>
  <si>
    <t>27DEH117560000760688</t>
  </si>
  <si>
    <t>30DEM117680000761092</t>
  </si>
  <si>
    <t>11DEM117620000761191</t>
  </si>
  <si>
    <t>32DEM117630000761229</t>
  </si>
  <si>
    <t>14DEH117640000761230</t>
  </si>
  <si>
    <t>14DEM117560000761336</t>
  </si>
  <si>
    <t>09DEM117580000761409</t>
  </si>
  <si>
    <t>14DEM117670000761716</t>
  </si>
  <si>
    <t>15DEM117650000761867</t>
  </si>
  <si>
    <t>08DEH117720000761874</t>
  </si>
  <si>
    <t>31DEH117650000762167</t>
  </si>
  <si>
    <t>32DEM117730000762211</t>
  </si>
  <si>
    <t>31DEH117640000762228</t>
  </si>
  <si>
    <t>28DEH117670000762482</t>
  </si>
  <si>
    <t>04DEH117540000762682</t>
  </si>
  <si>
    <t>29DEM117740000762691</t>
  </si>
  <si>
    <t>28DEM117590000762704</t>
  </si>
  <si>
    <t>30DEH117660000762892</t>
  </si>
  <si>
    <t>27DEM117710000762897</t>
  </si>
  <si>
    <t>08DEM117610000762933</t>
  </si>
  <si>
    <t>32DEH117670000762935</t>
  </si>
  <si>
    <t>18DEM117670000762936</t>
  </si>
  <si>
    <t>15DEM117680000762937</t>
  </si>
  <si>
    <t>14DEH117600000762985</t>
  </si>
  <si>
    <t>11DEH117620000762987</t>
  </si>
  <si>
    <t>30DEH117630000763014</t>
  </si>
  <si>
    <t>21DEH117640000763015</t>
  </si>
  <si>
    <t>30DEM117650000763016</t>
  </si>
  <si>
    <t>25DEH117700000763111</t>
  </si>
  <si>
    <t>31DEM117810000763232</t>
  </si>
  <si>
    <t>13DEM117830000763241</t>
  </si>
  <si>
    <t>27DEM117690000763292</t>
  </si>
  <si>
    <t>30DEM117670000763452</t>
  </si>
  <si>
    <t>02DEM117590000763509</t>
  </si>
  <si>
    <t>30DEH117640000763655</t>
  </si>
  <si>
    <t>30DEM117620000763693</t>
  </si>
  <si>
    <t>30DEM117670000763711</t>
  </si>
  <si>
    <t>21DEH117610000763738</t>
  </si>
  <si>
    <t>28DEH117600000763747</t>
  </si>
  <si>
    <t>31DEM117700000763748</t>
  </si>
  <si>
    <t>30DEM117640000763983</t>
  </si>
  <si>
    <t>14DEM117680000763988</t>
  </si>
  <si>
    <t>30DEM117610000764093</t>
  </si>
  <si>
    <t>32DEM117600000764136</t>
  </si>
  <si>
    <t>14DEH117430000764223</t>
  </si>
  <si>
    <t>11DEM117510000764224</t>
  </si>
  <si>
    <t>30DEM117660000764466</t>
  </si>
  <si>
    <t>11DEM117390000764518</t>
  </si>
  <si>
    <t>10DEH117790000764645</t>
  </si>
  <si>
    <t>24DEM117640000764688</t>
  </si>
  <si>
    <t>30DEM117640000764689</t>
  </si>
  <si>
    <t>14DEH117670000764737</t>
  </si>
  <si>
    <t>14DEM117560000764866</t>
  </si>
  <si>
    <t>11DEM117580000764867</t>
  </si>
  <si>
    <t>01DEM117720000764874</t>
  </si>
  <si>
    <t>28DEM117720000764981</t>
  </si>
  <si>
    <t>14DEH117480000765041</t>
  </si>
  <si>
    <t>14DEH117590000765043</t>
  </si>
  <si>
    <t>32DEH117560000765076</t>
  </si>
  <si>
    <t>05DEM117610000765077</t>
  </si>
  <si>
    <t>04DEH117450000765176</t>
  </si>
  <si>
    <t>24DEH117600000765178</t>
  </si>
  <si>
    <t>11DEH117610000765179</t>
  </si>
  <si>
    <t>15DEM117670000765185</t>
  </si>
  <si>
    <t>04DEH117630000765304</t>
  </si>
  <si>
    <t>14DEM117640000765306</t>
  </si>
  <si>
    <t>30DEH117690000765367</t>
  </si>
  <si>
    <t>02DEH117710000765369</t>
  </si>
  <si>
    <t>02DEM117650000765442</t>
  </si>
  <si>
    <t>11DEH117550000765491</t>
  </si>
  <si>
    <t>30DEH117710000765528</t>
  </si>
  <si>
    <t>26DEM117650000765725</t>
  </si>
  <si>
    <t>10DEM117700000765881</t>
  </si>
  <si>
    <t>04DEM117610000765931</t>
  </si>
  <si>
    <t>14DEM117650000765973</t>
  </si>
  <si>
    <t>07DEM117640000766020</t>
  </si>
  <si>
    <t>03DEM117650000766074</t>
  </si>
  <si>
    <t>11DEM117430000766200</t>
  </si>
  <si>
    <t>02DEH117670000766203</t>
  </si>
  <si>
    <t>09DEH117680000766204</t>
  </si>
  <si>
    <t>30DEH117680000766248</t>
  </si>
  <si>
    <t>18DEM117720000766250</t>
  </si>
  <si>
    <t>14DEH117470000766272</t>
  </si>
  <si>
    <t>31DEM117820000766409</t>
  </si>
  <si>
    <t>14DEM117580000766492</t>
  </si>
  <si>
    <t>02DEM117650000766501</t>
  </si>
  <si>
    <t>11DEM117600000766648</t>
  </si>
  <si>
    <t>02DEM117670000766653</t>
  </si>
  <si>
    <t>18DEM117580000766770</t>
  </si>
  <si>
    <t>28DEM117640000766772</t>
  </si>
  <si>
    <t>28DEH117580000766840</t>
  </si>
  <si>
    <t>14DEH117550000766993</t>
  </si>
  <si>
    <t>31DEH117770000767020</t>
  </si>
  <si>
    <t>30DEH117570000767083</t>
  </si>
  <si>
    <t>09DEM117630000767085</t>
  </si>
  <si>
    <t>28DEM117590000767157</t>
  </si>
  <si>
    <t>24DEM117600000767158</t>
  </si>
  <si>
    <t>30DEM117620000767161</t>
  </si>
  <si>
    <t>31DEM117670000767167</t>
  </si>
  <si>
    <t>18DEM117650000767290</t>
  </si>
  <si>
    <t>15DEM117590000767311</t>
  </si>
  <si>
    <t>30DEH117640000767315</t>
  </si>
  <si>
    <t>30DEH117680000767323</t>
  </si>
  <si>
    <t>13DEM117830000767448</t>
  </si>
  <si>
    <t>14DEM117590000767470</t>
  </si>
  <si>
    <t>13DEM117660000767500</t>
  </si>
  <si>
    <t>30DEH117690000767643</t>
  </si>
  <si>
    <t>14DEM117450000767663</t>
  </si>
  <si>
    <t>05DEH117500000767664</t>
  </si>
  <si>
    <t>15DEM117700000767764</t>
  </si>
  <si>
    <t>14DEM117510000767865</t>
  </si>
  <si>
    <t>20DEM117590000767912</t>
  </si>
  <si>
    <t>31DEM117670000767978</t>
  </si>
  <si>
    <t>01DEM117620000768004</t>
  </si>
  <si>
    <t>14DEM117590000768072</t>
  </si>
  <si>
    <t>24DEH117600000768121</t>
  </si>
  <si>
    <t>15DEM117630000768187</t>
  </si>
  <si>
    <t>04DEM117610000768271</t>
  </si>
  <si>
    <t>30DEM117530000768498</t>
  </si>
  <si>
    <t>13DEM117810000768508</t>
  </si>
  <si>
    <t>09DEM117650000768549</t>
  </si>
  <si>
    <t>30DEM117680000768711</t>
  </si>
  <si>
    <t>30DEH117720000768713</t>
  </si>
  <si>
    <t>14DEM117500000768747</t>
  </si>
  <si>
    <t>11DEH117590000768748</t>
  </si>
  <si>
    <t>30DEH117600000768750</t>
  </si>
  <si>
    <t>28DEH117680000768754</t>
  </si>
  <si>
    <t>26DEM117510000768848</t>
  </si>
  <si>
    <t>30DEM117380000768871</t>
  </si>
  <si>
    <t>14DEM117590000768981</t>
  </si>
  <si>
    <t>28DEH117590000769040</t>
  </si>
  <si>
    <t>09DEH117560000769061</t>
  </si>
  <si>
    <t>17DEH117590000769064</t>
  </si>
  <si>
    <t>07DEH117630000769072</t>
  </si>
  <si>
    <t>30DEH117650000769075</t>
  </si>
  <si>
    <t>31DEM117660000769076</t>
  </si>
  <si>
    <t>09DEM117680000769077</t>
  </si>
  <si>
    <t>28DEH117540000769221</t>
  </si>
  <si>
    <t>30DEH117630000769226</t>
  </si>
  <si>
    <t>29DEM117680000769229</t>
  </si>
  <si>
    <t>29DEM117620000769423</t>
  </si>
  <si>
    <t>17DEH117640000769427</t>
  </si>
  <si>
    <t>05DEH117750000769497</t>
  </si>
  <si>
    <t>11DEM117800000769533</t>
  </si>
  <si>
    <t>09DEM117680000769792</t>
  </si>
  <si>
    <t>09DEM117610000769875</t>
  </si>
  <si>
    <t>27DEM117680000769886</t>
  </si>
  <si>
    <t>13DEH117690000769887</t>
  </si>
  <si>
    <t>05DEM117870000769975</t>
  </si>
  <si>
    <t>09DEM117690000770060</t>
  </si>
  <si>
    <t>30DEH117630000770195</t>
  </si>
  <si>
    <t>15DEM117640000770198</t>
  </si>
  <si>
    <t>32DEM117660000770202</t>
  </si>
  <si>
    <t>08DEH117560000770385</t>
  </si>
  <si>
    <t>21DEM117590000770461</t>
  </si>
  <si>
    <t>15DEM117640000770468</t>
  </si>
  <si>
    <t>02DEM117690000770478</t>
  </si>
  <si>
    <t>13DEM117670000770629</t>
  </si>
  <si>
    <t>13DEH117750000770638</t>
  </si>
  <si>
    <t>09DEM117780000770713</t>
  </si>
  <si>
    <t>18DEH117580000770782</t>
  </si>
  <si>
    <t>27DEH117610000770791</t>
  </si>
  <si>
    <t>30DEH117640000770798</t>
  </si>
  <si>
    <t>02DEH117650000770802</t>
  </si>
  <si>
    <t>14DEH117660000770803</t>
  </si>
  <si>
    <t>30DEH117660000770807</t>
  </si>
  <si>
    <t>30DEM117760000770844</t>
  </si>
  <si>
    <t>10DEM117640000771116</t>
  </si>
  <si>
    <t>15DEM117800000771164</t>
  </si>
  <si>
    <t>14DEM117590000771306</t>
  </si>
  <si>
    <t>08DEH117650000771324</t>
  </si>
  <si>
    <t>30DEM117680000771339</t>
  </si>
  <si>
    <t>01DEH117630000771706</t>
  </si>
  <si>
    <t>30DEH117650000771760</t>
  </si>
  <si>
    <t>32DEM117620000771825</t>
  </si>
  <si>
    <t>30DEM117640000771829</t>
  </si>
  <si>
    <t>32DEH117640000771830</t>
  </si>
  <si>
    <t>09DEM117690000771843</t>
  </si>
  <si>
    <t>08DEM117450000771976</t>
  </si>
  <si>
    <t>18DEM117590000771977</t>
  </si>
  <si>
    <t>11DEM117770000772164</t>
  </si>
  <si>
    <t>31DEM117680000772234</t>
  </si>
  <si>
    <t>30DEM117680000772235</t>
  </si>
  <si>
    <t>12DEH117530000772306</t>
  </si>
  <si>
    <t>31DEM117610000772308</t>
  </si>
  <si>
    <t>19DEM117670000772315</t>
  </si>
  <si>
    <t>21DEM117660000772690</t>
  </si>
  <si>
    <t>09DEM117690000772698</t>
  </si>
  <si>
    <t>28DEH117620000772846</t>
  </si>
  <si>
    <t>28DEM117540000772942</t>
  </si>
  <si>
    <t>31DEH117420000772999</t>
  </si>
  <si>
    <t>28DEH117630000773005</t>
  </si>
  <si>
    <t>05DEM117540000773169</t>
  </si>
  <si>
    <t>08DEH117640000773180</t>
  </si>
  <si>
    <t>09DEM117650000773182</t>
  </si>
  <si>
    <t>30DEM117670000773184</t>
  </si>
  <si>
    <t>12DEM117760000773208</t>
  </si>
  <si>
    <t>30DEM117660000773301</t>
  </si>
  <si>
    <t>30DEM117670000773311</t>
  </si>
  <si>
    <t>11DEH117640000773435</t>
  </si>
  <si>
    <t>13DEM117760000773444</t>
  </si>
  <si>
    <t>30DEM117570000773499</t>
  </si>
  <si>
    <t>11DEM117470000773535</t>
  </si>
  <si>
    <t>24DEM117550000773538</t>
  </si>
  <si>
    <t>30DEM117590000773539</t>
  </si>
  <si>
    <t>28DEH117600000773541</t>
  </si>
  <si>
    <t>31DEH117610000773542</t>
  </si>
  <si>
    <t>11DEM117640000773549</t>
  </si>
  <si>
    <t>28DEM117680000773705</t>
  </si>
  <si>
    <t>13DEH117450000773826</t>
  </si>
  <si>
    <t>11DEM117630000773845</t>
  </si>
  <si>
    <t>32DEH117650000773856</t>
  </si>
  <si>
    <t>31DEM117670000773866</t>
  </si>
  <si>
    <t>30DEH117670000773868</t>
  </si>
  <si>
    <t>30DEM117700000773890</t>
  </si>
  <si>
    <t>28DEM117710000773897</t>
  </si>
  <si>
    <t>27DEH117730000773916</t>
  </si>
  <si>
    <t>14DEM117450000774507</t>
  </si>
  <si>
    <t>05DEH117590000774515</t>
  </si>
  <si>
    <t>29DEM117640000774529</t>
  </si>
  <si>
    <t>26DEM117670000774534</t>
  </si>
  <si>
    <t>30DEM117680000774540</t>
  </si>
  <si>
    <t>13DEH117650000774797</t>
  </si>
  <si>
    <t>03DEM117600000774954</t>
  </si>
  <si>
    <t>29DEM117640000774969</t>
  </si>
  <si>
    <t>30DEM117700000774995</t>
  </si>
  <si>
    <t>14DEH117630000775287</t>
  </si>
  <si>
    <t>20DEH117640000775288</t>
  </si>
  <si>
    <t>09DEH117690000775297</t>
  </si>
  <si>
    <t>30DEM117730000775311</t>
  </si>
  <si>
    <t>13DEM117610000775431</t>
  </si>
  <si>
    <t>05DEM117660000775446</t>
  </si>
  <si>
    <t>09DEM117680000775459</t>
  </si>
  <si>
    <t>13DEM117750000775480</t>
  </si>
  <si>
    <t>30DEM117650000775640</t>
  </si>
  <si>
    <t>31DEH117620000775696</t>
  </si>
  <si>
    <t>30DEM117710000775714</t>
  </si>
  <si>
    <t>29DEM117790000776198</t>
  </si>
  <si>
    <t>14DEM117440000776273</t>
  </si>
  <si>
    <t>32DEH117590000776287</t>
  </si>
  <si>
    <t>29DEM117630000776291</t>
  </si>
  <si>
    <t>28DEM117640000776298</t>
  </si>
  <si>
    <t>27DEM117650000776301</t>
  </si>
  <si>
    <t>28DEH117710000776342</t>
  </si>
  <si>
    <t>32DEH117450000776589</t>
  </si>
  <si>
    <t>11DEM117640000776606</t>
  </si>
  <si>
    <t>10DEH117640000776608</t>
  </si>
  <si>
    <t>30DEH117670000776622</t>
  </si>
  <si>
    <t>17DEM117750000776687</t>
  </si>
  <si>
    <t>31DEH117800000776754</t>
  </si>
  <si>
    <t>30DEM117710000777055</t>
  </si>
  <si>
    <t>08DEM117680000777182</t>
  </si>
  <si>
    <t>30DEM117770000777200</t>
  </si>
  <si>
    <t>27DEH117550000777251</t>
  </si>
  <si>
    <t>14DEM117600000777253</t>
  </si>
  <si>
    <t>29DEM117600000777254</t>
  </si>
  <si>
    <t>14DEH117510000777351</t>
  </si>
  <si>
    <t>15DEH117600000777357</t>
  </si>
  <si>
    <t>03DEM117610000777360</t>
  </si>
  <si>
    <t>29DEM117630000777366</t>
  </si>
  <si>
    <t>28DEH117690000777394</t>
  </si>
  <si>
    <t>14DEH117590000777586</t>
  </si>
  <si>
    <t>05DEM117660000777596</t>
  </si>
  <si>
    <t>30DEH117660000777600</t>
  </si>
  <si>
    <t>30DEH117680000777607</t>
  </si>
  <si>
    <t>31DEH117740000777629</t>
  </si>
  <si>
    <t>14DEM117470000777758</t>
  </si>
  <si>
    <t>18DEH117580000777759</t>
  </si>
  <si>
    <t>28DEM117610000777824</t>
  </si>
  <si>
    <t>29DEM117650000777826</t>
  </si>
  <si>
    <t>21DEM117580000778221</t>
  </si>
  <si>
    <t>14DEM117620000778318</t>
  </si>
  <si>
    <t>29DEH117580000778413</t>
  </si>
  <si>
    <t>10DEM117590000778659</t>
  </si>
  <si>
    <t>31DEH117690000778672</t>
  </si>
  <si>
    <t>06DEH117580000778803</t>
  </si>
  <si>
    <t>31DEM117540000778858</t>
  </si>
  <si>
    <t>31DEM117670000778897</t>
  </si>
  <si>
    <t>11DEH117580000778907</t>
  </si>
  <si>
    <t>32DEH117670000778912</t>
  </si>
  <si>
    <t>14DEH117500000778961</t>
  </si>
  <si>
    <t>31DEM117640000778967</t>
  </si>
  <si>
    <t>18DEH117660000778971</t>
  </si>
  <si>
    <t>24DEM117670000778974</t>
  </si>
  <si>
    <t>26DEM117770000778991</t>
  </si>
  <si>
    <t>31DEH117780000778994</t>
  </si>
  <si>
    <t>30DEH117580000779197</t>
  </si>
  <si>
    <t>19DEM117490000779346</t>
  </si>
  <si>
    <t>28DEM117600000779381</t>
  </si>
  <si>
    <t>32DEM117610000779383</t>
  </si>
  <si>
    <t>04DEH117610000779384</t>
  </si>
  <si>
    <t>24DEM117660000779477</t>
  </si>
  <si>
    <t>04DEH117590000779535</t>
  </si>
  <si>
    <t>24DEM117640000779543</t>
  </si>
  <si>
    <t>30DEM117680000779622</t>
  </si>
  <si>
    <t>24DEM117610000779664</t>
  </si>
  <si>
    <t>17DEM117680000779707</t>
  </si>
  <si>
    <t>28DEM117680000779708</t>
  </si>
  <si>
    <t>30DEM117480000779985</t>
  </si>
  <si>
    <t>14DEM117710000779990</t>
  </si>
  <si>
    <t>11DEH117680000780118</t>
  </si>
  <si>
    <t>28DEH117590000780189</t>
  </si>
  <si>
    <t>28DEH117640000780192</t>
  </si>
  <si>
    <t>07DEH117630000780326</t>
  </si>
  <si>
    <t>28DEH117710000780337</t>
  </si>
  <si>
    <t>15DEM117760000780344</t>
  </si>
  <si>
    <t>10DEH117690000780450</t>
  </si>
  <si>
    <t>31DEM117770000780463</t>
  </si>
  <si>
    <t>14DEH117520000780504</t>
  </si>
  <si>
    <t>28DEH117640000780511</t>
  </si>
  <si>
    <t>30DEH117720000780701</t>
  </si>
  <si>
    <t>08DEM117800000780859</t>
  </si>
  <si>
    <t>31DEM117560000780894</t>
  </si>
  <si>
    <t>28DEM117560000780895</t>
  </si>
  <si>
    <t>14DEM117600000780905</t>
  </si>
  <si>
    <t>30DEM117610000780907</t>
  </si>
  <si>
    <t>09DEH117630000780914</t>
  </si>
  <si>
    <t>27DEH117630000780917</t>
  </si>
  <si>
    <t>14DEM117650000780926</t>
  </si>
  <si>
    <t>13DEM117660000780935</t>
  </si>
  <si>
    <t>05DEM117670000780945</t>
  </si>
  <si>
    <t>30DEH117680000780954</t>
  </si>
  <si>
    <t>18DEH117750000780988</t>
  </si>
  <si>
    <t>09DEH117760000781003</t>
  </si>
  <si>
    <t>31DEM117620000781409</t>
  </si>
  <si>
    <t>27DEM117730000781424</t>
  </si>
  <si>
    <t>27DEM117750000781429</t>
  </si>
  <si>
    <t>31DEM117760000781431</t>
  </si>
  <si>
    <t>11DEM117630000781526</t>
  </si>
  <si>
    <t>14DEM117640000781528</t>
  </si>
  <si>
    <t>30DEH117670000781774</t>
  </si>
  <si>
    <t>30DEM117790000781802</t>
  </si>
  <si>
    <t>32DEM117600000781958</t>
  </si>
  <si>
    <t>30DEH117630000781964</t>
  </si>
  <si>
    <t>30DEH117640000781965</t>
  </si>
  <si>
    <t>29DEM117710000781997</t>
  </si>
  <si>
    <t>27DEM117770000782037</t>
  </si>
  <si>
    <t>30DEH117490000782249</t>
  </si>
  <si>
    <t>30DEH117610000782253</t>
  </si>
  <si>
    <t>05DEH117660000782267</t>
  </si>
  <si>
    <t>14DEM117670000782401</t>
  </si>
  <si>
    <t>31DEM117680000782409</t>
  </si>
  <si>
    <t>14DEH117460000782596</t>
  </si>
  <si>
    <t>29DEM117670000782676</t>
  </si>
  <si>
    <t>30DEM117700000782681</t>
  </si>
  <si>
    <t>30DEH117750000782691</t>
  </si>
  <si>
    <t>09DEM117560000782782</t>
  </si>
  <si>
    <t>11DEH117590000782789</t>
  </si>
  <si>
    <t>05DEM117600000782792</t>
  </si>
  <si>
    <t>28DEH117650000782817</t>
  </si>
  <si>
    <t>11DEH117690000782836</t>
  </si>
  <si>
    <t>10DEH117690000782837</t>
  </si>
  <si>
    <t>15DEH117720000782850</t>
  </si>
  <si>
    <t>27DEM117720000782854</t>
  </si>
  <si>
    <t>11DEM117730000782860</t>
  </si>
  <si>
    <t>29DEM117580000783253</t>
  </si>
  <si>
    <t>09DEM117600000783257</t>
  </si>
  <si>
    <t>27DEM117620000783260</t>
  </si>
  <si>
    <t>28DEH117660000783276</t>
  </si>
  <si>
    <t>24DEH117710000783302</t>
  </si>
  <si>
    <t>08DEH117720000783303</t>
  </si>
  <si>
    <t>15DEM117730000783312</t>
  </si>
  <si>
    <t>30DEM117540000783561</t>
  </si>
  <si>
    <t>28DEM117590000783566</t>
  </si>
  <si>
    <t>11DEH117590000783568</t>
  </si>
  <si>
    <t>11DEM117600000783571</t>
  </si>
  <si>
    <t>30DEM117620000783575</t>
  </si>
  <si>
    <t>28DEM117640000783583</t>
  </si>
  <si>
    <t>24DEM117660000783595</t>
  </si>
  <si>
    <t>05DEM117690000783612</t>
  </si>
  <si>
    <t>05DEM117700000783619</t>
  </si>
  <si>
    <t>30DEH117740000783655</t>
  </si>
  <si>
    <t>15DEH117790000783695</t>
  </si>
  <si>
    <t>05DEM117610000783982</t>
  </si>
  <si>
    <t>11DEH117520000784187</t>
  </si>
  <si>
    <t>11DEH117490000784285</t>
  </si>
  <si>
    <t>16DEH117570000784288</t>
  </si>
  <si>
    <t>30DEM117640000784306</t>
  </si>
  <si>
    <t>30DEM117670000784323</t>
  </si>
  <si>
    <t>18DEH117680000784331</t>
  </si>
  <si>
    <t>09DEM117830000784413</t>
  </si>
  <si>
    <t>28DEM117620000784543</t>
  </si>
  <si>
    <t>30DEH117680000784556</t>
  </si>
  <si>
    <t>09DEM117720000784572</t>
  </si>
  <si>
    <t>20DEH117830000784630</t>
  </si>
  <si>
    <t>32DEM117470000784778</t>
  </si>
  <si>
    <t>11DEM117630000784782</t>
  </si>
  <si>
    <t>14DEH117540000785020</t>
  </si>
  <si>
    <t>24DEH117620000785026</t>
  </si>
  <si>
    <t>21DEM117640000785030</t>
  </si>
  <si>
    <t>10DEM117680000785039</t>
  </si>
  <si>
    <t>30DEH117690000785040</t>
  </si>
  <si>
    <t>13DEH117780000785081</t>
  </si>
  <si>
    <t>29DEH117550000785241</t>
  </si>
  <si>
    <t>08DEM117550000785242</t>
  </si>
  <si>
    <t>14DEH117490000785300</t>
  </si>
  <si>
    <t>22DEM117640000785312</t>
  </si>
  <si>
    <t>11DEM117680000785321</t>
  </si>
  <si>
    <t>27DEM117580000785511</t>
  </si>
  <si>
    <t>14DEM117680000785520</t>
  </si>
  <si>
    <t>09DEM117710000785525</t>
  </si>
  <si>
    <t>15DEM117720000785527</t>
  </si>
  <si>
    <t>12DEM117740000785534</t>
  </si>
  <si>
    <t>30DEH117650000785636</t>
  </si>
  <si>
    <t>27DEH117610000785696</t>
  </si>
  <si>
    <t>30DEM117650000785700</t>
  </si>
  <si>
    <t>04DEM117720000785715</t>
  </si>
  <si>
    <t>09DEM117690000785818</t>
  </si>
  <si>
    <t>26DEM117470000785851</t>
  </si>
  <si>
    <t>29DEM117660000785854</t>
  </si>
  <si>
    <t>20DEH117670000785927</t>
  </si>
  <si>
    <t>15DEM117680000785930</t>
  </si>
  <si>
    <t>20DEM117560000786116</t>
  </si>
  <si>
    <t>11DEH117620000786120</t>
  </si>
  <si>
    <t>32DEM117640000786124</t>
  </si>
  <si>
    <t>11DEH117610000786247</t>
  </si>
  <si>
    <t>20DEM117640000786253</t>
  </si>
  <si>
    <t>04DEH117650000786255</t>
  </si>
  <si>
    <t>30DEH117650000786257</t>
  </si>
  <si>
    <t>10DEM117700000786271</t>
  </si>
  <si>
    <t>28DEH117610000786524</t>
  </si>
  <si>
    <t>24DEM117620000786525</t>
  </si>
  <si>
    <t>10DEM117520000786569</t>
  </si>
  <si>
    <t>11DEH117630000786575</t>
  </si>
  <si>
    <t>08DEM117620000786688</t>
  </si>
  <si>
    <t>10DEH117830000786827</t>
  </si>
  <si>
    <t>20DEM117660000786864</t>
  </si>
  <si>
    <t>15DEM117700000786867</t>
  </si>
  <si>
    <t>14DEH117650000786930</t>
  </si>
  <si>
    <t>32DEM117680000787102</t>
  </si>
  <si>
    <t>27DEM117590000787178</t>
  </si>
  <si>
    <t>14DEH117600000787193</t>
  </si>
  <si>
    <t>11DEM117620000787198</t>
  </si>
  <si>
    <t>29DEM117640000787200</t>
  </si>
  <si>
    <t>32DEM117660000787201</t>
  </si>
  <si>
    <t>15DEH117880000787248</t>
  </si>
  <si>
    <t>19DEM117640000787294</t>
  </si>
  <si>
    <t>02DEH117600000787422</t>
  </si>
  <si>
    <t>09DEM117620000787449</t>
  </si>
  <si>
    <t>06DEH117680000787545</t>
  </si>
  <si>
    <t>24DEM117610000787679</t>
  </si>
  <si>
    <t>08DEM117680000787773</t>
  </si>
  <si>
    <t>24DEM117600000787806</t>
  </si>
  <si>
    <t>09DEM117660000787895</t>
  </si>
  <si>
    <t>15DEM117720000787908</t>
  </si>
  <si>
    <t>30DEH117790000787913</t>
  </si>
  <si>
    <t>09DEH117630000787999</t>
  </si>
  <si>
    <t>08DEH117650000788007</t>
  </si>
  <si>
    <t>30DEH117660000788009</t>
  </si>
  <si>
    <t>30DEM117710000788030</t>
  </si>
  <si>
    <t>24DEM117720000788033</t>
  </si>
  <si>
    <t>11DEM117780000788073</t>
  </si>
  <si>
    <t>24DEM117640000788330</t>
  </si>
  <si>
    <t>10DEH117650000788331</t>
  </si>
  <si>
    <t>30DEM117680000788335</t>
  </si>
  <si>
    <t>01DEM117630000788545</t>
  </si>
  <si>
    <t>30DEM117650000788547</t>
  </si>
  <si>
    <t>30DEH117700000788556</t>
  </si>
  <si>
    <t>08DEH117770000788585</t>
  </si>
  <si>
    <t>21DEH117590000788765</t>
  </si>
  <si>
    <t>30DEM117690000788781</t>
  </si>
  <si>
    <t>32DEM117610000788918</t>
  </si>
  <si>
    <t>13DEM117610000788919</t>
  </si>
  <si>
    <t>31DEM117620000788920</t>
  </si>
  <si>
    <t>32DEH117570000788992</t>
  </si>
  <si>
    <t>14DEH117630000788998</t>
  </si>
  <si>
    <t>10DEH117670000789003</t>
  </si>
  <si>
    <t>20DEH117700000789009</t>
  </si>
  <si>
    <t>10DEM117680000789237</t>
  </si>
  <si>
    <t>05DEM117720000789251</t>
  </si>
  <si>
    <t>18DEH117510000789364</t>
  </si>
  <si>
    <t>13DEM117620000789369</t>
  </si>
  <si>
    <t>30DEH117630000789376</t>
  </si>
  <si>
    <t>10DEM117650000789383</t>
  </si>
  <si>
    <t>18DEH117750000789426</t>
  </si>
  <si>
    <t>30DEM117800000789454</t>
  </si>
  <si>
    <t>02DEM117630000789622</t>
  </si>
  <si>
    <t>21DEM117630000789795</t>
  </si>
  <si>
    <t>30DEM117730000789822</t>
  </si>
  <si>
    <t>30DEH117710000789931</t>
  </si>
  <si>
    <t>30DEM117580000790005</t>
  </si>
  <si>
    <t>11DEM117660000790045</t>
  </si>
  <si>
    <t>30DEH117450000790190</t>
  </si>
  <si>
    <t>30DEM117590000790201</t>
  </si>
  <si>
    <t>30DEH117660000790237</t>
  </si>
  <si>
    <t>30DEH117640000790835</t>
  </si>
  <si>
    <t>27DEM117720000790847</t>
  </si>
  <si>
    <t>09DEM117610000790958</t>
  </si>
  <si>
    <t>02DEM117740000791010</t>
  </si>
  <si>
    <t>11DEM117480000791295</t>
  </si>
  <si>
    <t>29DEH117560000791297</t>
  </si>
  <si>
    <t>26DEM117710000791312</t>
  </si>
  <si>
    <t>30DEM117610000791485</t>
  </si>
  <si>
    <t>02DEM117650000791500</t>
  </si>
  <si>
    <t>30DEM117660000791504</t>
  </si>
  <si>
    <t>28DEM117670000791509</t>
  </si>
  <si>
    <t>30DEM117690000791521</t>
  </si>
  <si>
    <t>08DEH117890000791705</t>
  </si>
  <si>
    <t>27DEM117600000791798</t>
  </si>
  <si>
    <t>04DEH117670000791806</t>
  </si>
  <si>
    <t>30DEH117680000791807</t>
  </si>
  <si>
    <t>21DEM117620000791950</t>
  </si>
  <si>
    <t>10DEM117670000791962</t>
  </si>
  <si>
    <t>11DEM117670000791965</t>
  </si>
  <si>
    <t>18DEH117600000792158</t>
  </si>
  <si>
    <t>32DEH117650000792161</t>
  </si>
  <si>
    <t>28DEM117510000792219</t>
  </si>
  <si>
    <t>14DEM117580000792222</t>
  </si>
  <si>
    <t>01DEM117660000792229</t>
  </si>
  <si>
    <t>31DEH117640000792404</t>
  </si>
  <si>
    <t>14DEH117660000792413</t>
  </si>
  <si>
    <t>11DEM117700000792434</t>
  </si>
  <si>
    <t>30DEM117750000792468</t>
  </si>
  <si>
    <t>28DEM117600000792887</t>
  </si>
  <si>
    <t>09DEM117630000792891</t>
  </si>
  <si>
    <t>09DEH117690000792921</t>
  </si>
  <si>
    <t>05DEM117700000792928</t>
  </si>
  <si>
    <t>30DEM117700000792932</t>
  </si>
  <si>
    <t>21DEM117730000792954</t>
  </si>
  <si>
    <t>02DEM117630000793235</t>
  </si>
  <si>
    <t>32DEH117660000793248</t>
  </si>
  <si>
    <t>21DEM117660000793249</t>
  </si>
  <si>
    <t>14DEH117680000793264</t>
  </si>
  <si>
    <t>32DEH117680000793265</t>
  </si>
  <si>
    <t>15DEH117710000793289</t>
  </si>
  <si>
    <t>30DEH117740000793316</t>
  </si>
  <si>
    <t>31DEM117840000793720</t>
  </si>
  <si>
    <t>01DEM117560000793805</t>
  </si>
  <si>
    <t>28DEM117600000793886</t>
  </si>
  <si>
    <t>20DEH117640000793888</t>
  </si>
  <si>
    <t>30DEM117690000793897</t>
  </si>
  <si>
    <t>32DEM117730000793906</t>
  </si>
  <si>
    <t>27DEM117560000794016</t>
  </si>
  <si>
    <t>08DEM117570000794017</t>
  </si>
  <si>
    <t>09DEM117630000794030</t>
  </si>
  <si>
    <t>27DEM117630000794032</t>
  </si>
  <si>
    <t>31DEH117670000794049</t>
  </si>
  <si>
    <t>18DEH117530000794295</t>
  </si>
  <si>
    <t>30DEM117620000794301</t>
  </si>
  <si>
    <t>28DEH117640000794304</t>
  </si>
  <si>
    <t>31DEH117640000794307</t>
  </si>
  <si>
    <t>30DEM117650000794308</t>
  </si>
  <si>
    <t>10DEH117760000794333</t>
  </si>
  <si>
    <t>12DEH117670000794484</t>
  </si>
  <si>
    <t>05DEM117610000794541</t>
  </si>
  <si>
    <t>29DEM117650000794545</t>
  </si>
  <si>
    <t>13DEH117740000794562</t>
  </si>
  <si>
    <t>15DEM117790000794572</t>
  </si>
  <si>
    <t>31DEH117580000794657</t>
  </si>
  <si>
    <t>15DEM117810000794706</t>
  </si>
  <si>
    <t>05DEM117550000794797</t>
  </si>
  <si>
    <t>29DEM117700000794884</t>
  </si>
  <si>
    <t>12DEM117800000794898</t>
  </si>
  <si>
    <t>11DEM117520000794929</t>
  </si>
  <si>
    <t>15DEH117570000795001</t>
  </si>
  <si>
    <t>10DEH117690000795009</t>
  </si>
  <si>
    <t>11DEH117650000795064</t>
  </si>
  <si>
    <t>05DEM117700000795068</t>
  </si>
  <si>
    <t>32DEM117640000795269</t>
  </si>
  <si>
    <t>11DEH117680000795273</t>
  </si>
  <si>
    <t>29DEH117640000795364</t>
  </si>
  <si>
    <t>30DEH117670000795374</t>
  </si>
  <si>
    <t>04DEH117640000795479</t>
  </si>
  <si>
    <t>24DEH117550000795516</t>
  </si>
  <si>
    <t>08DEM117560000795627</t>
  </si>
  <si>
    <t>24DEM117670000795707</t>
  </si>
  <si>
    <t>19DEH117550000795733</t>
  </si>
  <si>
    <t>09DEM117620000795736</t>
  </si>
  <si>
    <t>04DEH117660000795740</t>
  </si>
  <si>
    <t>14DEM117600000795837</t>
  </si>
  <si>
    <t>11DEM117630000795841</t>
  </si>
  <si>
    <t>14DEM117690000795850</t>
  </si>
  <si>
    <t>20DEM117750000795863</t>
  </si>
  <si>
    <t>14DEM117620000795959</t>
  </si>
  <si>
    <t>05DEM117770000795979</t>
  </si>
  <si>
    <t>28DEH117580000796029</t>
  </si>
  <si>
    <t>04DEH117730000796220</t>
  </si>
  <si>
    <t>30DEH117580000796261</t>
  </si>
  <si>
    <t>14DEH117530000796402</t>
  </si>
  <si>
    <t>18DEM117630000796415</t>
  </si>
  <si>
    <t>28DEM117630000796416</t>
  </si>
  <si>
    <t>21DEH117650000796426</t>
  </si>
  <si>
    <t>10DEH117670000796433</t>
  </si>
  <si>
    <t>21DEM117690000796440</t>
  </si>
  <si>
    <t>10DEM117760000796474</t>
  </si>
  <si>
    <t>30DEM117510000796701</t>
  </si>
  <si>
    <t>30DEH117600000796704</t>
  </si>
  <si>
    <t>17DEH117740000796712</t>
  </si>
  <si>
    <t>31DEH117520000796756</t>
  </si>
  <si>
    <t>05DEH117690000796774</t>
  </si>
  <si>
    <t>32DEM117710000796781</t>
  </si>
  <si>
    <t>09DEH117610000796917</t>
  </si>
  <si>
    <t>30DEM117530000797014</t>
  </si>
  <si>
    <t>29DEM117630000797022</t>
  </si>
  <si>
    <t>18DEH117580000797167</t>
  </si>
  <si>
    <t>30DEH117540000797233</t>
  </si>
  <si>
    <t>30DEM117650000797243</t>
  </si>
  <si>
    <t>14DEH117500000797388</t>
  </si>
  <si>
    <t>01DEM117640000797474</t>
  </si>
  <si>
    <t>01DEM117560000797712</t>
  </si>
  <si>
    <t>32DEH117480000797876</t>
  </si>
  <si>
    <t>18DEM117580000797881</t>
  </si>
  <si>
    <t>11DEM117600000797883</t>
  </si>
  <si>
    <t>30DEM117650000797894</t>
  </si>
  <si>
    <t>26DEH117670000797901</t>
  </si>
  <si>
    <t>30DEM117680000797908</t>
  </si>
  <si>
    <t>30DEM117630000798106</t>
  </si>
  <si>
    <t>29DEH117660000798212</t>
  </si>
  <si>
    <t>04DEH117500000798262</t>
  </si>
  <si>
    <t>15DEH117620000798276</t>
  </si>
  <si>
    <t>30DEH117650000798279</t>
  </si>
  <si>
    <t>30DEM117490000798826</t>
  </si>
  <si>
    <t>11DEM117570000798830</t>
  </si>
  <si>
    <t>24DEH117640000798852</t>
  </si>
  <si>
    <t>14DEM117650000798858</t>
  </si>
  <si>
    <t>32DEM117650000798862</t>
  </si>
  <si>
    <t>28DEH117670000798879</t>
  </si>
  <si>
    <t>18DEH117680000798883</t>
  </si>
  <si>
    <t>14DEH117570000799345</t>
  </si>
  <si>
    <t>21DEM117670000799472</t>
  </si>
  <si>
    <t>11DEM117540000799717</t>
  </si>
  <si>
    <t>24DEM117620000799721</t>
  </si>
  <si>
    <t>05DEM117680000799728</t>
  </si>
  <si>
    <t>14DEH117590000799898</t>
  </si>
  <si>
    <t>14DEM117610000799901</t>
  </si>
  <si>
    <t>16DEH117530000800158</t>
  </si>
  <si>
    <t>29DEH117580000800281</t>
  </si>
  <si>
    <t>20DEM117640000800289</t>
  </si>
  <si>
    <t>30DEM117690000800310</t>
  </si>
  <si>
    <t>24DEH117590000800680</t>
  </si>
  <si>
    <t>11DEM117630000800692</t>
  </si>
  <si>
    <t>12DEH117640000800697</t>
  </si>
  <si>
    <t>28DEH117500000801113</t>
  </si>
  <si>
    <t>19DEH117620000801124</t>
  </si>
  <si>
    <t>24DEM117640000801130</t>
  </si>
  <si>
    <t>05DEH117450000801409</t>
  </si>
  <si>
    <t>11DEM117590000801420</t>
  </si>
  <si>
    <t>11DEM117630000801432</t>
  </si>
  <si>
    <t>18DEH117640000801439</t>
  </si>
  <si>
    <t>11DEM117720000801490</t>
  </si>
  <si>
    <t>07DEM117620000801830</t>
  </si>
  <si>
    <t>05DEH117530000802013</t>
  </si>
  <si>
    <t>09DEM117560000802110</t>
  </si>
  <si>
    <t>28DEH117610000802117</t>
  </si>
  <si>
    <t>30DEH117620000802122</t>
  </si>
  <si>
    <t>30DEM117660000802137</t>
  </si>
  <si>
    <t>20DEH117780000802208</t>
  </si>
  <si>
    <t>14DEM117640000802343</t>
  </si>
  <si>
    <t>11DEM117720000802370</t>
  </si>
  <si>
    <t>21DEM117670000802522</t>
  </si>
  <si>
    <t>15DEM117790000802538</t>
  </si>
  <si>
    <t>21DEM117590000802587</t>
  </si>
  <si>
    <t>09DEM117660000802593</t>
  </si>
  <si>
    <t>32DEH117670000802595</t>
  </si>
  <si>
    <t>13DEM117700000802598</t>
  </si>
  <si>
    <t>28DEM117710000802695</t>
  </si>
  <si>
    <t>04DEM117650000802708</t>
  </si>
  <si>
    <t>09DEM117720000802711</t>
  </si>
  <si>
    <t>28DEM117780000802794</t>
  </si>
  <si>
    <t>11DEM117560000802813</t>
  </si>
  <si>
    <t>32DEH117660000802837</t>
  </si>
  <si>
    <t>13DEM117690000802852</t>
  </si>
  <si>
    <t>30DEM117540000803197</t>
  </si>
  <si>
    <t>05DEH117580000803199</t>
  </si>
  <si>
    <t>20DEH117600000803284</t>
  </si>
  <si>
    <t>22DEM117790000803332</t>
  </si>
  <si>
    <t>28DEM117690000803496</t>
  </si>
  <si>
    <t>14DEM117670000803604</t>
  </si>
  <si>
    <t>24DEM117860000803712</t>
  </si>
  <si>
    <t>28DEH117500000803807</t>
  </si>
  <si>
    <t>24DEH117610000803816</t>
  </si>
  <si>
    <t>11DEH117640000803821</t>
  </si>
  <si>
    <t>28DEM117640000803822</t>
  </si>
  <si>
    <t>28DEH117660000803826</t>
  </si>
  <si>
    <t>28DEM117620000803912</t>
  </si>
  <si>
    <t>32DEH117680000804088</t>
  </si>
  <si>
    <t>24DEM117650000804142</t>
  </si>
  <si>
    <t>14DEM117710000804149</t>
  </si>
  <si>
    <t>30DEM117710000804150</t>
  </si>
  <si>
    <t>32DEM117730000804152</t>
  </si>
  <si>
    <t>19DEM117340000804229</t>
  </si>
  <si>
    <t>29DEH117590000804239</t>
  </si>
  <si>
    <t>09DEM117640000804247</t>
  </si>
  <si>
    <t>08DEM117650000804253</t>
  </si>
  <si>
    <t>24DEM117760000804614</t>
  </si>
  <si>
    <t>20DEH117570000804781</t>
  </si>
  <si>
    <t>31DEM117580000804783</t>
  </si>
  <si>
    <t>17DEM117640000804797</t>
  </si>
  <si>
    <t>30DEM117780000804872</t>
  </si>
  <si>
    <t>05DEH117610000805149</t>
  </si>
  <si>
    <t>17DEH117520000805235</t>
  </si>
  <si>
    <t>28DEH117600000805239</t>
  </si>
  <si>
    <t>08DEM117750000805303</t>
  </si>
  <si>
    <t>31DEM117560000805433</t>
  </si>
  <si>
    <t>28DEM117590000805436</t>
  </si>
  <si>
    <t>30DEH117740000805472</t>
  </si>
  <si>
    <t>32DEH117760000805616</t>
  </si>
  <si>
    <t>20DEM117650000805645</t>
  </si>
  <si>
    <t>28DEM117490000805824</t>
  </si>
  <si>
    <t>27DEH117720000806316</t>
  </si>
  <si>
    <t>28DEM117650000806363</t>
  </si>
  <si>
    <t>01DEM117650000806564</t>
  </si>
  <si>
    <t>09DEM117680000806575</t>
  </si>
  <si>
    <t>14DEM117660000806768</t>
  </si>
  <si>
    <t>08DEM117640000806821</t>
  </si>
  <si>
    <t>30DEM117670000806933</t>
  </si>
  <si>
    <t>32DEM117570000807016</t>
  </si>
  <si>
    <t>14DEH117500000807134</t>
  </si>
  <si>
    <t>09DEH117510000807135</t>
  </si>
  <si>
    <t>30DEM117640000807145</t>
  </si>
  <si>
    <t>21DEM117820000807219</t>
  </si>
  <si>
    <t>30DEM117650000807396</t>
  </si>
  <si>
    <t>24DEM117600000807456</t>
  </si>
  <si>
    <t>20DEM117640000807461</t>
  </si>
  <si>
    <t>30DEM117700000807469</t>
  </si>
  <si>
    <t>13DEH117720000807475</t>
  </si>
  <si>
    <t>30DEM117670000807573</t>
  </si>
  <si>
    <t>25DEM117570000807667</t>
  </si>
  <si>
    <t>16DEM117590000807670</t>
  </si>
  <si>
    <t>28DEM117620000807678</t>
  </si>
  <si>
    <t>30DEH117670000807691</t>
  </si>
  <si>
    <t>18DEH117760000807708</t>
  </si>
  <si>
    <t>02DEH117690000807822</t>
  </si>
  <si>
    <t>11DEM117720000807825</t>
  </si>
  <si>
    <t>15DEM117620000807891</t>
  </si>
  <si>
    <t>30DEH117790000808025</t>
  </si>
  <si>
    <t>30DEM117670000808136</t>
  </si>
  <si>
    <t>05DEM117670000808137</t>
  </si>
  <si>
    <t>06DEM117750000808169</t>
  </si>
  <si>
    <t>08DEM117770000808176</t>
  </si>
  <si>
    <t>15DEH117760000808382</t>
  </si>
  <si>
    <t>28DEH117600000808503</t>
  </si>
  <si>
    <t>28DEH117650000808516</t>
  </si>
  <si>
    <t>11DEH117700000808532</t>
  </si>
  <si>
    <t>13DEM117780000808564</t>
  </si>
  <si>
    <t>28DEM117640000808704</t>
  </si>
  <si>
    <t>05DEM117440000808857</t>
  </si>
  <si>
    <t>28DEM117770000808903</t>
  </si>
  <si>
    <t>30DEH117780000808909</t>
  </si>
  <si>
    <t>28DEM117650000808989</t>
  </si>
  <si>
    <t>31DEM117570000809080</t>
  </si>
  <si>
    <t>28DEM117690000809219</t>
  </si>
  <si>
    <t>10DEM117730000809227</t>
  </si>
  <si>
    <t>28DEM117560000809241</t>
  </si>
  <si>
    <t>18DEH117610000809245</t>
  </si>
  <si>
    <t>11DEH117570000809285</t>
  </si>
  <si>
    <t>30DEH117610000809370</t>
  </si>
  <si>
    <t>28DEM117630000809372</t>
  </si>
  <si>
    <t>15DEH117660000809373</t>
  </si>
  <si>
    <t>05DEH117660000809435</t>
  </si>
  <si>
    <t>11DEH117470000809524</t>
  </si>
  <si>
    <t>08DEH117590000809525</t>
  </si>
  <si>
    <t>03DEH117680000809527</t>
  </si>
  <si>
    <t>28DEH117590000809568</t>
  </si>
  <si>
    <t>30DEM117580000809630</t>
  </si>
  <si>
    <t>30DEH117700000809756</t>
  </si>
  <si>
    <t>06DEM117660000809779</t>
  </si>
  <si>
    <t>18DEH117540000809835</t>
  </si>
  <si>
    <t>14DEH117560000809836</t>
  </si>
  <si>
    <t>30DEM117670000809840</t>
  </si>
  <si>
    <t>30DEM117870000809898</t>
  </si>
  <si>
    <t>09DEM117640000810030</t>
  </si>
  <si>
    <t>28DEM117600000810412</t>
  </si>
  <si>
    <t>13DEM117680000810538</t>
  </si>
  <si>
    <t>05DEM117750000810618</t>
  </si>
  <si>
    <t>32DEH117520000810717</t>
  </si>
  <si>
    <t>08DEH117720000811000</t>
  </si>
  <si>
    <t>24DEM117660000811165</t>
  </si>
  <si>
    <t>28DEM117790000811287</t>
  </si>
  <si>
    <t>19DEH117580000811351</t>
  </si>
  <si>
    <t>28DEH117450000811400</t>
  </si>
  <si>
    <t>05DEH117670000811743</t>
  </si>
  <si>
    <t>11DEM117610000811758</t>
  </si>
  <si>
    <t>28DEM117650000811810</t>
  </si>
  <si>
    <t>14DEH117650000811846</t>
  </si>
  <si>
    <t>21DEH117690000811912</t>
  </si>
  <si>
    <t>30DEM117640000811948</t>
  </si>
  <si>
    <t>09DEM117740000811968</t>
  </si>
  <si>
    <t>30DEM117620000812015</t>
  </si>
  <si>
    <t>24DEH117550000812093</t>
  </si>
  <si>
    <t>14DEH117640000812137</t>
  </si>
  <si>
    <t>30DEM117440000812275</t>
  </si>
  <si>
    <t>11DEH117580000812277</t>
  </si>
  <si>
    <t>28DEH117650000812405</t>
  </si>
  <si>
    <t>11DEH117650000812444</t>
  </si>
  <si>
    <t>28DEH117480000812459</t>
  </si>
  <si>
    <t>11DEM117680000812514</t>
  </si>
  <si>
    <t>09DEM117740000812522</t>
  </si>
  <si>
    <t>31DEM117630000812566</t>
  </si>
  <si>
    <t>11DEM117670000812571</t>
  </si>
  <si>
    <t>11DEH117680000812572</t>
  </si>
  <si>
    <t>09DEM117480000812703</t>
  </si>
  <si>
    <t>24DEM117730000812773</t>
  </si>
  <si>
    <t>05DEM117760000812775</t>
  </si>
  <si>
    <t>24DEH117500000813001</t>
  </si>
  <si>
    <t>31DEM117840000813014</t>
  </si>
  <si>
    <t>32DEH117690000813048</t>
  </si>
  <si>
    <t>31DEM117570000813095</t>
  </si>
  <si>
    <t>20DEH117570000813172</t>
  </si>
  <si>
    <t>11DEM117690000813288</t>
  </si>
  <si>
    <t>10DEM117660000813302</t>
  </si>
  <si>
    <t>21DEH117590000813447</t>
  </si>
  <si>
    <t>11DEM117620000813450</t>
  </si>
  <si>
    <t>28DEH117640000813479</t>
  </si>
  <si>
    <t>10DEH117600000813646</t>
  </si>
  <si>
    <t>13DEH117510000813750</t>
  </si>
  <si>
    <t>28DEM117590000813751</t>
  </si>
  <si>
    <t>13DEM117730000813756</t>
  </si>
  <si>
    <t>11DEM117660000813904</t>
  </si>
  <si>
    <t>04DEH117570000813955</t>
  </si>
  <si>
    <t>10DEM117690000813960</t>
  </si>
  <si>
    <t>11DEH117500000814035</t>
  </si>
  <si>
    <t>12DEH117550000814078</t>
  </si>
  <si>
    <t>13DEH117740000814080</t>
  </si>
  <si>
    <t>10DEM117770000814131</t>
  </si>
  <si>
    <t>28DEH117680000814141</t>
  </si>
  <si>
    <t>30DEM117650000814208</t>
  </si>
  <si>
    <t>11DEH117610000814351</t>
  </si>
  <si>
    <t>11DEH117640000814352</t>
  </si>
  <si>
    <t>30DEH117620000814402</t>
  </si>
  <si>
    <t>30DEM117630000814404</t>
  </si>
  <si>
    <t>16DEH117560000814448</t>
  </si>
  <si>
    <t>31DEM117650000814476</t>
  </si>
  <si>
    <t>31DEM117570000814583</t>
  </si>
  <si>
    <t>14DEM117660000814586</t>
  </si>
  <si>
    <t>30DEH117650000814695</t>
  </si>
  <si>
    <t>28DEH117470000814701</t>
  </si>
  <si>
    <t>18DEH117620000814717</t>
  </si>
  <si>
    <t>13DEH117630000814761</t>
  </si>
  <si>
    <t>14DEM117670000814762</t>
  </si>
  <si>
    <t>28DEH117600000814859</t>
  </si>
  <si>
    <t>08DEM117630000814860</t>
  </si>
  <si>
    <t>14DEM117590000814896</t>
  </si>
  <si>
    <t>16DEH117620000814950</t>
  </si>
  <si>
    <t>28DEH117630000814966</t>
  </si>
  <si>
    <t>30DEM117680000815032</t>
  </si>
  <si>
    <t>21DEM117740000815065</t>
  </si>
  <si>
    <t>14DEH117560000815195</t>
  </si>
  <si>
    <t>32DEH117570000815197</t>
  </si>
  <si>
    <t>30DEM117680000815210</t>
  </si>
  <si>
    <t>24DEH117580000815251</t>
  </si>
  <si>
    <t>28DEH117540000815413</t>
  </si>
  <si>
    <t>30DEH117660000815414</t>
  </si>
  <si>
    <t>11DEH117650000815466</t>
  </si>
  <si>
    <t>25DEM117610000815481</t>
  </si>
  <si>
    <t>01DEH117530000815562</t>
  </si>
  <si>
    <t>30DEH117620000815630</t>
  </si>
  <si>
    <t>28DEH117570000815683</t>
  </si>
  <si>
    <t>21DEH117640000815694</t>
  </si>
  <si>
    <t>24DEM117530000815709</t>
  </si>
  <si>
    <t>30DEH117540000815730</t>
  </si>
  <si>
    <t>11DEH117520000815932</t>
  </si>
  <si>
    <t>11DEM117680000815936</t>
  </si>
  <si>
    <t>10DEH117550000815996</t>
  </si>
  <si>
    <t>26DEM117720000816044</t>
  </si>
  <si>
    <t>30DEH117560000816080</t>
  </si>
  <si>
    <t>20DEH117620000816082</t>
  </si>
  <si>
    <t>04DEM117690000816131</t>
  </si>
  <si>
    <t>14DEM117590000816174</t>
  </si>
  <si>
    <t>28DEM117680000816247</t>
  </si>
  <si>
    <t>30DEM117730000816257</t>
  </si>
  <si>
    <t>05DEM117570000816275</t>
  </si>
  <si>
    <t>01DEH117640000816278</t>
  </si>
  <si>
    <t>11DEH117640000816325</t>
  </si>
  <si>
    <t>09DEH117630000816353</t>
  </si>
  <si>
    <t>05DEH117620000816381</t>
  </si>
  <si>
    <t>05DEM117710000816560</t>
  </si>
  <si>
    <t>21DEM117750000816594</t>
  </si>
  <si>
    <t>05DEM117720000816618</t>
  </si>
  <si>
    <t>11DEM117630000816821</t>
  </si>
  <si>
    <t>11DEH117540000816830</t>
  </si>
  <si>
    <t>30DEM117600000816881</t>
  </si>
  <si>
    <t>14DEM117530000816948</t>
  </si>
  <si>
    <t>05DEH117610000817111</t>
  </si>
  <si>
    <t>31DEM117780000817215</t>
  </si>
  <si>
    <t>30DEH117700000817251</t>
  </si>
  <si>
    <t>24DEH117510000817295</t>
  </si>
  <si>
    <t>11DEH117670000817409</t>
  </si>
  <si>
    <t>16DEM117670000817509</t>
  </si>
  <si>
    <t>05DEM117600000817570</t>
  </si>
  <si>
    <t>13DEM117630000817601</t>
  </si>
  <si>
    <t>31DEM117700000817728</t>
  </si>
  <si>
    <t>14DEM117640000817786</t>
  </si>
  <si>
    <t>08DEM117620000817800</t>
  </si>
  <si>
    <t>31DEM117730000817823</t>
  </si>
  <si>
    <t>14DEH117460000818022</t>
  </si>
  <si>
    <t>14DEM117610000818031</t>
  </si>
  <si>
    <t>13DEH117650000818077</t>
  </si>
  <si>
    <t>28DEM117620000818158</t>
  </si>
  <si>
    <t>31DEM117670000818163</t>
  </si>
  <si>
    <t>11DEH117550000818244</t>
  </si>
  <si>
    <t>12DEM117740000818249</t>
  </si>
  <si>
    <t>28DEH117590000818314</t>
  </si>
  <si>
    <t>14DEM117610000818405</t>
  </si>
  <si>
    <t>08DEM117700000818509</t>
  </si>
  <si>
    <t>28DEM117620000818670</t>
  </si>
  <si>
    <t>28DEH117710000818695</t>
  </si>
  <si>
    <t>03DEM117670000818750</t>
  </si>
  <si>
    <t>14DEH117620000818787</t>
  </si>
  <si>
    <t>30DEM117650000818883</t>
  </si>
  <si>
    <t>14DEH117550000818895</t>
  </si>
  <si>
    <t>31DEH117580000818896</t>
  </si>
  <si>
    <t>13DEH117720000818924</t>
  </si>
  <si>
    <t>16DEM117580000818941</t>
  </si>
  <si>
    <t>20DEH117600000818943</t>
  </si>
  <si>
    <t>12DEM117660000818945</t>
  </si>
  <si>
    <t>02DEM117670000818947</t>
  </si>
  <si>
    <t>26DEM117680000819111</t>
  </si>
  <si>
    <t>28DEH117680000819113</t>
  </si>
  <si>
    <t>30DEH117560000819217</t>
  </si>
  <si>
    <t>28DEM117670000819222</t>
  </si>
  <si>
    <t>24DEM117690000819405</t>
  </si>
  <si>
    <t>10DEH117810000819412</t>
  </si>
  <si>
    <t>30DEH117760000819611</t>
  </si>
  <si>
    <t>31DEM117570000819732</t>
  </si>
  <si>
    <t>14DEH117640000819769</t>
  </si>
  <si>
    <t>09DEM117680000819838</t>
  </si>
  <si>
    <t>30DEM117690000819858</t>
  </si>
  <si>
    <t>31DEM117760000819868</t>
  </si>
  <si>
    <t>28DEM117610000819992</t>
  </si>
  <si>
    <t>10DEH117680000819995</t>
  </si>
  <si>
    <t>31DEH117620000820083</t>
  </si>
  <si>
    <t>30DEM117660000820119</t>
  </si>
  <si>
    <t>31DEH117540000820144</t>
  </si>
  <si>
    <t>05DEM117700000820145</t>
  </si>
  <si>
    <t>12DEH117790000820406</t>
  </si>
  <si>
    <t>31DEM117650000820427</t>
  </si>
  <si>
    <t>31DEM117560000820534</t>
  </si>
  <si>
    <t>24DEH117660000820541</t>
  </si>
  <si>
    <t>30DEH117700000820620</t>
  </si>
  <si>
    <t>07DEH117700000820621</t>
  </si>
  <si>
    <t>22DEM117720000820712</t>
  </si>
  <si>
    <t>08DEM117690000820870</t>
  </si>
  <si>
    <t>21DEM117730000820965</t>
  </si>
  <si>
    <t>10DEH117610000821046</t>
  </si>
  <si>
    <t>30DEM117710000821079</t>
  </si>
  <si>
    <t>10DEM117690000821094</t>
  </si>
  <si>
    <t>28DEM117630000821294</t>
  </si>
  <si>
    <t>17DEH117590000821368</t>
  </si>
  <si>
    <t>31DEM117640000821429</t>
  </si>
  <si>
    <t>31DEM117690000821454</t>
  </si>
  <si>
    <t>31DEM117640000821479</t>
  </si>
  <si>
    <t>18DEM117740000821526</t>
  </si>
  <si>
    <t>17DEH117490000821538</t>
  </si>
  <si>
    <t>28DEH117740000821733</t>
  </si>
  <si>
    <t>21DEH117600000821795</t>
  </si>
  <si>
    <t>10DEM117620000821855</t>
  </si>
  <si>
    <t>31DEH117540000821942</t>
  </si>
  <si>
    <t>02DEM117610000822033</t>
  </si>
  <si>
    <t>13DEM117660000822044</t>
  </si>
  <si>
    <t>31DEM117710000822055</t>
  </si>
  <si>
    <t>10DEM117630000822202</t>
  </si>
  <si>
    <t>05DEH117790000822334</t>
  </si>
  <si>
    <t>18DEH117700000822385</t>
  </si>
  <si>
    <t>30DEH117530000822409</t>
  </si>
  <si>
    <t>08DEH117640000822510</t>
  </si>
  <si>
    <t>28DEH117410000822670</t>
  </si>
  <si>
    <t>14DEM117690000822757</t>
  </si>
  <si>
    <t>30DEM117650000822785</t>
  </si>
  <si>
    <t>05DEM117660000822808</t>
  </si>
  <si>
    <t>24DEM117650000822929</t>
  </si>
  <si>
    <t>30DEH117640000822988</t>
  </si>
  <si>
    <t>32DEH117500000823176</t>
  </si>
  <si>
    <t>27DEM117630000823200</t>
  </si>
  <si>
    <t>11DEM117550000823267</t>
  </si>
  <si>
    <t>28DEH117650000823363</t>
  </si>
  <si>
    <t>08DEH117660000823364</t>
  </si>
  <si>
    <t>11DEM117690000823426</t>
  </si>
  <si>
    <t>05DEM117660000823430</t>
  </si>
  <si>
    <t>30DEM117680000823599</t>
  </si>
  <si>
    <t>31DEM117670000823626</t>
  </si>
  <si>
    <t>24DEM117660000823646</t>
  </si>
  <si>
    <t>28DEH117590000823712</t>
  </si>
  <si>
    <t>31DEM117800000823722</t>
  </si>
  <si>
    <t>32DEM117650000823773</t>
  </si>
  <si>
    <t>28DEH117650000823884</t>
  </si>
  <si>
    <t>01DEH117660000823885</t>
  </si>
  <si>
    <t>09DEM117620000823945</t>
  </si>
  <si>
    <t>30DEM117600000823984</t>
  </si>
  <si>
    <t>30DEM117650000823991</t>
  </si>
  <si>
    <t>31DEM117650000823992</t>
  </si>
  <si>
    <t>31DEM117670000823996</t>
  </si>
  <si>
    <t>30DEM117690000823998</t>
  </si>
  <si>
    <t>11DEH117630000824074</t>
  </si>
  <si>
    <t>28DEH117670000824075</t>
  </si>
  <si>
    <t>12DEH117670000824134</t>
  </si>
  <si>
    <t>24DEM117620000824173</t>
  </si>
  <si>
    <t>32DEH117640000824177</t>
  </si>
  <si>
    <t>31DEH117660000824181</t>
  </si>
  <si>
    <t>09DEH117600000824337</t>
  </si>
  <si>
    <t>21DEH117570000824438</t>
  </si>
  <si>
    <t>26DEM117680000824447</t>
  </si>
  <si>
    <t>31DEH117600000824515</t>
  </si>
  <si>
    <t>31DEM117620000824518</t>
  </si>
  <si>
    <t>05DEH117650000824523</t>
  </si>
  <si>
    <t>32DEH117650000824569</t>
  </si>
  <si>
    <t>14DEM117560000824636</t>
  </si>
  <si>
    <t>32DEH117610000824679</t>
  </si>
  <si>
    <t>28DEH117630000824682</t>
  </si>
  <si>
    <t>28DEH117660000824686</t>
  </si>
  <si>
    <t>31DEH117660000824688</t>
  </si>
  <si>
    <t>30DEM117670000824689</t>
  </si>
  <si>
    <t>27DEM117670000824690</t>
  </si>
  <si>
    <t>30DEM117660000824776</t>
  </si>
  <si>
    <t>30DEM117750000824822</t>
  </si>
  <si>
    <t>11DEH117620000824873</t>
  </si>
  <si>
    <t>10DEM117660000824880</t>
  </si>
  <si>
    <t>05DEH117670000824882</t>
  </si>
  <si>
    <t>30DEH117790000825008</t>
  </si>
  <si>
    <t>11DEH117560000825044</t>
  </si>
  <si>
    <t>05DEM117620000825051</t>
  </si>
  <si>
    <t>05DEM117660000825215</t>
  </si>
  <si>
    <t>30DEH117630000825271</t>
  </si>
  <si>
    <t>03DEM117660000825374</t>
  </si>
  <si>
    <t>15DEH117690000825477</t>
  </si>
  <si>
    <t>09DEM117750000825488</t>
  </si>
  <si>
    <t>14DEH117500000825510</t>
  </si>
  <si>
    <t>10DEH117680000825529</t>
  </si>
  <si>
    <t>11DEM117610000825560</t>
  </si>
  <si>
    <t>11DEH117610000825626</t>
  </si>
  <si>
    <t>15DEM117660000825775</t>
  </si>
  <si>
    <t>28DEM117680000825778</t>
  </si>
  <si>
    <t>19DEH117600000825865</t>
  </si>
  <si>
    <t>04DEH117640000825867</t>
  </si>
  <si>
    <t>15DEH117760000825977</t>
  </si>
  <si>
    <t>15DEM117570000826135</t>
  </si>
  <si>
    <t>30DEH117640000826200</t>
  </si>
  <si>
    <t>14DEM117670000826251</t>
  </si>
  <si>
    <t>11DEM117670000826252</t>
  </si>
  <si>
    <t>16DEH117590000826395</t>
  </si>
  <si>
    <t>32DEH117690000826400</t>
  </si>
  <si>
    <t>11DEM117580000826496</t>
  </si>
  <si>
    <t>27DEH117690000826506</t>
  </si>
  <si>
    <t>28DEM117670000826684</t>
  </si>
  <si>
    <t>15DEM117770000826696</t>
  </si>
  <si>
    <t>05DEH117640000826816</t>
  </si>
  <si>
    <t>30DEM117690000827018</t>
  </si>
  <si>
    <t>06DEM117700000827020</t>
  </si>
  <si>
    <t>31DEM117610000827038</t>
  </si>
  <si>
    <t>05DEH117660000827042</t>
  </si>
  <si>
    <t>11DEH117490000827205</t>
  </si>
  <si>
    <t>09DEM117670000827219</t>
  </si>
  <si>
    <t>13DEM117680000827313</t>
  </si>
  <si>
    <t>08DEM117650000827451</t>
  </si>
  <si>
    <t>31DEM117670000827543</t>
  </si>
  <si>
    <t>01DEH117630000827681</t>
  </si>
  <si>
    <t>29DEM117670000827686</t>
  </si>
  <si>
    <t>30DEH117710000827691</t>
  </si>
  <si>
    <t>31DEH117590000827777</t>
  </si>
  <si>
    <t>09DEM117690000827801</t>
  </si>
  <si>
    <t>10DEM117710000827879</t>
  </si>
  <si>
    <t>30DEM117810000828036</t>
  </si>
  <si>
    <t>17DEM117620000828072</t>
  </si>
  <si>
    <t>11DEH117600000828205</t>
  </si>
  <si>
    <t>05DEM117630000828209</t>
  </si>
  <si>
    <t>32DEM117670000828213</t>
  </si>
  <si>
    <t>05DEM117600000828408</t>
  </si>
  <si>
    <t>10DEM117610000828448</t>
  </si>
  <si>
    <t>27DEM117680000828451</t>
  </si>
  <si>
    <t>10DEM117720000828455</t>
  </si>
  <si>
    <t>11DEH117580000828478</t>
  </si>
  <si>
    <t>11DEH117680000828577</t>
  </si>
  <si>
    <t>11DEM117670000828639</t>
  </si>
  <si>
    <t>11DEM117670000828696</t>
  </si>
  <si>
    <t>28DEM117680000828749</t>
  </si>
  <si>
    <t>01DEM117580000828757</t>
  </si>
  <si>
    <t>11DEH117640000828765</t>
  </si>
  <si>
    <t>04DEH117730000828834</t>
  </si>
  <si>
    <t>04DEH117590000829025</t>
  </si>
  <si>
    <t>14DEH117720000829029</t>
  </si>
  <si>
    <t>14DEM117760000829073</t>
  </si>
  <si>
    <t>15DEM117580000829172</t>
  </si>
  <si>
    <t>09DEH117590000829200</t>
  </si>
  <si>
    <t>12DEH117680000829249</t>
  </si>
  <si>
    <t>30DEM117630000829323</t>
  </si>
  <si>
    <t>08DEM117720000829339</t>
  </si>
  <si>
    <t>15DEH117700000829475</t>
  </si>
  <si>
    <t>31DEH117490000829672</t>
  </si>
  <si>
    <t>30DEM117680000829703</t>
  </si>
  <si>
    <t>31DEM117650000829941</t>
  </si>
  <si>
    <t>30DEM117650000830000</t>
  </si>
  <si>
    <t>31DEH117460000830135</t>
  </si>
  <si>
    <t>03DEM117660000830162</t>
  </si>
  <si>
    <t>31DEH117670000830167</t>
  </si>
  <si>
    <t>11DEH117670000830265</t>
  </si>
  <si>
    <t>14DEM117620000830304</t>
  </si>
  <si>
    <t>24DEH117660000830365</t>
  </si>
  <si>
    <t>05DEM117670000830465</t>
  </si>
  <si>
    <t>31DEM117600000830531</t>
  </si>
  <si>
    <t>30DEH117700000830535</t>
  </si>
  <si>
    <t>29DEM117660000830642</t>
  </si>
  <si>
    <t>30DEM117570000830678</t>
  </si>
  <si>
    <t>18DEH117670000830801</t>
  </si>
  <si>
    <t>15DEH117610000830933</t>
  </si>
  <si>
    <t>11DEH117610000830939</t>
  </si>
  <si>
    <t>30DEM117670000830940</t>
  </si>
  <si>
    <t>21DEH117690000830970</t>
  </si>
  <si>
    <t>18DEH117580000830987</t>
  </si>
  <si>
    <t>12DEH117630000831062</t>
  </si>
  <si>
    <t>16DEM117580000831156</t>
  </si>
  <si>
    <t>14DEH117630000831364</t>
  </si>
  <si>
    <t>30DEH117660000831369</t>
  </si>
  <si>
    <t>26DEM117690000831373</t>
  </si>
  <si>
    <t>23DEM117770000831529</t>
  </si>
  <si>
    <t>31DEM117560000831672</t>
  </si>
  <si>
    <t>30DEH117600000831688</t>
  </si>
  <si>
    <t>11DEH117470000831749</t>
  </si>
  <si>
    <t>10DEM117650000831805</t>
  </si>
  <si>
    <t>31DEM117660000831843</t>
  </si>
  <si>
    <t>14DEM117490000831870</t>
  </si>
  <si>
    <t>28DEM117590000831942</t>
  </si>
  <si>
    <t>11DEM117640000832008</t>
  </si>
  <si>
    <t>01DEM117660000832014</t>
  </si>
  <si>
    <t>14DEM117580000832070</t>
  </si>
  <si>
    <t>04DEH117620000832303</t>
  </si>
  <si>
    <t>05DEM117660000832472</t>
  </si>
  <si>
    <t>18DEM117610000832503</t>
  </si>
  <si>
    <t>03DEM117660000832505</t>
  </si>
  <si>
    <t>03DEM117670000832741</t>
  </si>
  <si>
    <t>31DEM117640000832832</t>
  </si>
  <si>
    <t>01DEM117730000832941</t>
  </si>
  <si>
    <t>29DEH117560000832966</t>
  </si>
  <si>
    <t>13DEH117790000833101</t>
  </si>
  <si>
    <t>30DEM117620000833121</t>
  </si>
  <si>
    <t>04DEH117470000833138</t>
  </si>
  <si>
    <t>24DEH117620000833244</t>
  </si>
  <si>
    <t>27DEH117630000833286</t>
  </si>
  <si>
    <t>21DEM117620000833290</t>
  </si>
  <si>
    <t>09DEM117710000833294</t>
  </si>
  <si>
    <t>02DEM117600000833344</t>
  </si>
  <si>
    <t>18DEH117630000833415</t>
  </si>
  <si>
    <t>30DEM117660000833432</t>
  </si>
  <si>
    <t>30DEH117660000833526</t>
  </si>
  <si>
    <t>18DEH117650000833571</t>
  </si>
  <si>
    <t>02DEH117530000833585</t>
  </si>
  <si>
    <t>21DEM117770000833606</t>
  </si>
  <si>
    <t>30DEH117480000833692</t>
  </si>
  <si>
    <t>14DEH117550000833716</t>
  </si>
  <si>
    <t>14DEM117490000833737</t>
  </si>
  <si>
    <t>26DEM117700000834074</t>
  </si>
  <si>
    <t>23DEH117750000834263</t>
  </si>
  <si>
    <t>30DEM117650000834376</t>
  </si>
  <si>
    <t>31DEM117540000834415</t>
  </si>
  <si>
    <t>24DEM117670000834419</t>
  </si>
  <si>
    <t>28DEH117580000834453</t>
  </si>
  <si>
    <t>08DEM117620000834487</t>
  </si>
  <si>
    <t>14DEH117650000834488</t>
  </si>
  <si>
    <t>24DEM117570000834523</t>
  </si>
  <si>
    <t>08DEM117630000834623</t>
  </si>
  <si>
    <t>30DEH117650000834634</t>
  </si>
  <si>
    <t>13DEH117750000834671</t>
  </si>
  <si>
    <t>24DEH117570000834791</t>
  </si>
  <si>
    <t>32DEH117630000834793</t>
  </si>
  <si>
    <t>13DEM117620000834806</t>
  </si>
  <si>
    <t>30DEM117660000834828</t>
  </si>
  <si>
    <t>09DEM117840000834934</t>
  </si>
  <si>
    <t>28DEM117610000835076</t>
  </si>
  <si>
    <t>08DEH117600000835178</t>
  </si>
  <si>
    <t>09DEM117730000835190</t>
  </si>
  <si>
    <t>12DEH117540000835205</t>
  </si>
  <si>
    <t>32DEH117640000835211</t>
  </si>
  <si>
    <t>15DEM117860000835299</t>
  </si>
  <si>
    <t>31DEH117770000835341</t>
  </si>
  <si>
    <t>19DEH117620000835453</t>
  </si>
  <si>
    <t>14DEH117460000835530</t>
  </si>
  <si>
    <t>28DEM117590000835573</t>
  </si>
  <si>
    <t>24DEM117670000835589</t>
  </si>
  <si>
    <t>30DEM117650000835601</t>
  </si>
  <si>
    <t>13DEH117660000835790</t>
  </si>
  <si>
    <t>21DEH117650000835815</t>
  </si>
  <si>
    <t>08DEH117640000835906</t>
  </si>
  <si>
    <t>30DEM117660000835907</t>
  </si>
  <si>
    <t>31DEH117650000835917</t>
  </si>
  <si>
    <t>15DEM117840000836019</t>
  </si>
  <si>
    <t>09DEM117630000836050</t>
  </si>
  <si>
    <t>11DEM117680000836137</t>
  </si>
  <si>
    <t>13DEH117630000836263</t>
  </si>
  <si>
    <t>11DEH117640000836265</t>
  </si>
  <si>
    <t>28DEH117610000836333</t>
  </si>
  <si>
    <t>28DEM117640000836334</t>
  </si>
  <si>
    <t>26DEM117670000836339</t>
  </si>
  <si>
    <t>28DEH117600000836370</t>
  </si>
  <si>
    <t>15DEM117630000836372</t>
  </si>
  <si>
    <t>31DEH117640000836373</t>
  </si>
  <si>
    <t>14DEM117540000836515</t>
  </si>
  <si>
    <t>11DEM117630000836548</t>
  </si>
  <si>
    <t>30DEM117680000836585</t>
  </si>
  <si>
    <t>30DEM117670000836627</t>
  </si>
  <si>
    <t>21DEH117540000836635</t>
  </si>
  <si>
    <t>13DEH117830000836657</t>
  </si>
  <si>
    <t>11DEM117540000836666</t>
  </si>
  <si>
    <t>11DEM117610000836667</t>
  </si>
  <si>
    <t>04DEH117790000836675</t>
  </si>
  <si>
    <t>28DEM117610000836715</t>
  </si>
  <si>
    <t>30DEM117650000836759</t>
  </si>
  <si>
    <t>30DEH117720000836834</t>
  </si>
  <si>
    <t>05DEM117760000836893</t>
  </si>
  <si>
    <t>31DEM117780000836906</t>
  </si>
  <si>
    <t>09DEM117680000836932</t>
  </si>
  <si>
    <t>31DEH117630000837045</t>
  </si>
  <si>
    <t>05DEM117640000837099</t>
  </si>
  <si>
    <t>28DEH117610000837133</t>
  </si>
  <si>
    <t>13DEH117710000837154</t>
  </si>
  <si>
    <t>29DEH117500000837192</t>
  </si>
  <si>
    <t>30DEM117520000837375</t>
  </si>
  <si>
    <t>22DEH117560000837376</t>
  </si>
  <si>
    <t>31DEM117590000837379</t>
  </si>
  <si>
    <t>08DEM117840000837515</t>
  </si>
  <si>
    <t>16DEM117760000837577</t>
  </si>
  <si>
    <t>14DEM117620000837634</t>
  </si>
  <si>
    <t>09DEH117600000837681</t>
  </si>
  <si>
    <t>10DEH117720000837719</t>
  </si>
  <si>
    <t>24DEH117720000837720</t>
  </si>
  <si>
    <t>15DEM117720000837829</t>
  </si>
  <si>
    <t>29DEH117570000837957</t>
  </si>
  <si>
    <t>08DEM117810000838105</t>
  </si>
  <si>
    <t>28DEM117550000838111</t>
  </si>
  <si>
    <t>03DEH117610000838240</t>
  </si>
  <si>
    <t>30DEM117710000838278</t>
  </si>
  <si>
    <t>30DEH117640000838411</t>
  </si>
  <si>
    <t>30DEH117720000838475</t>
  </si>
  <si>
    <t>30DEH117660000838555</t>
  </si>
  <si>
    <t>28DEM117720000838559</t>
  </si>
  <si>
    <t>08DEM117720000838641</t>
  </si>
  <si>
    <t>21DEH117680000838714</t>
  </si>
  <si>
    <t>28DEM117660000838804</t>
  </si>
  <si>
    <t>15DEH117620000838851</t>
  </si>
  <si>
    <t>20DEH117660000838987</t>
  </si>
  <si>
    <t>32DEH117580000839037</t>
  </si>
  <si>
    <t>11DEM117710000839085</t>
  </si>
  <si>
    <t>28DEH117480000839182</t>
  </si>
  <si>
    <t>09DEM117670000839191</t>
  </si>
  <si>
    <t>11DEM117630000839256</t>
  </si>
  <si>
    <t>13DEH117650000839385</t>
  </si>
  <si>
    <t>29DEH117700000839428</t>
  </si>
  <si>
    <t>27DEM117650000839438</t>
  </si>
  <si>
    <t>29DEM117660000839519</t>
  </si>
  <si>
    <t>02DEM117650000839548</t>
  </si>
  <si>
    <t>11DEM117540000839897</t>
  </si>
  <si>
    <t>11DEM117610000839909</t>
  </si>
  <si>
    <t>28DEH117420000839918</t>
  </si>
  <si>
    <t>11DEM117670000840037</t>
  </si>
  <si>
    <t>09DEH117650000840106</t>
  </si>
  <si>
    <t>08DEH117550000840130</t>
  </si>
  <si>
    <t>29DEH117560000840259</t>
  </si>
  <si>
    <t>28DEH117530000840279</t>
  </si>
  <si>
    <t>30DEH117690000840344</t>
  </si>
  <si>
    <t>11DEM117660000840350</t>
  </si>
  <si>
    <t>02DEM117620000840382</t>
  </si>
  <si>
    <t>28DEM117560000840419</t>
  </si>
  <si>
    <t>18DEH117620000840437</t>
  </si>
  <si>
    <t>28DEH117760000840479</t>
  </si>
  <si>
    <t>02DEM117640000840499</t>
  </si>
  <si>
    <t>15DEM117650000840551</t>
  </si>
  <si>
    <t>18DEM117630000840568</t>
  </si>
  <si>
    <t>30DEM117820000840577</t>
  </si>
  <si>
    <t>32DEH117650000840599</t>
  </si>
  <si>
    <t>31DEH117690000840666</t>
  </si>
  <si>
    <t>28DEH117600000840704</t>
  </si>
  <si>
    <t>30DEM117560000840771</t>
  </si>
  <si>
    <t>09DEH117700000840874</t>
  </si>
  <si>
    <t>02DEM117650000840932</t>
  </si>
  <si>
    <t>11DEM117400000840937</t>
  </si>
  <si>
    <t>29DEH117590000840985</t>
  </si>
  <si>
    <t>24DEM117670000841016</t>
  </si>
  <si>
    <t>22DEM117730000841028</t>
  </si>
  <si>
    <t>25DEH117670000841149</t>
  </si>
  <si>
    <t>05DEM117610000841162</t>
  </si>
  <si>
    <t>11DEM117600000841194</t>
  </si>
  <si>
    <t>31DEM117700000841217</t>
  </si>
  <si>
    <t>18DEM117660000841251</t>
  </si>
  <si>
    <t>30DEM117710000841311</t>
  </si>
  <si>
    <t>28DEM117590000841375</t>
  </si>
  <si>
    <t>25DEH117650000841377</t>
  </si>
  <si>
    <t>30DEM117600000841504</t>
  </si>
  <si>
    <t>11DEM117590000841674</t>
  </si>
  <si>
    <t>28DEM117740000841683</t>
  </si>
  <si>
    <t>11DEH117600000841752</t>
  </si>
  <si>
    <t>28DEM117720000841831</t>
  </si>
  <si>
    <t>19DEM117620000841887</t>
  </si>
  <si>
    <t>10DEH117590000841936</t>
  </si>
  <si>
    <t>16DEM117590000841945</t>
  </si>
  <si>
    <t>30DEH117650000841947</t>
  </si>
  <si>
    <t>30DEH117740000841948</t>
  </si>
  <si>
    <t>30DEM117630000842031</t>
  </si>
  <si>
    <t>08DEM117660000842093</t>
  </si>
  <si>
    <t>28DEH117640000842202</t>
  </si>
  <si>
    <t>14DEM117580000842376</t>
  </si>
  <si>
    <t>30DEH117620000842379</t>
  </si>
  <si>
    <t>10DEM117650000842383</t>
  </si>
  <si>
    <t>11DEH117450000842471</t>
  </si>
  <si>
    <t>14DEH117560000842525</t>
  </si>
  <si>
    <t>32DEH117650000842562</t>
  </si>
  <si>
    <t>08DEH117740000842614</t>
  </si>
  <si>
    <t>32DEH117520000842640</t>
  </si>
  <si>
    <t>11DEH117690000842649</t>
  </si>
  <si>
    <t>31DEM117770000842711</t>
  </si>
  <si>
    <t>27DEH117600000842787</t>
  </si>
  <si>
    <t>10DEM117610000842789</t>
  </si>
  <si>
    <t>03DEM117650000842795</t>
  </si>
  <si>
    <t>10DEM117670000842883</t>
  </si>
  <si>
    <t>29DEM117520000842952</t>
  </si>
  <si>
    <t>30DEM117640000842960</t>
  </si>
  <si>
    <t>11DEM117630000843047</t>
  </si>
  <si>
    <t>18DEM117660000843113</t>
  </si>
  <si>
    <t>11DEM117610000843187</t>
  </si>
  <si>
    <t>17DEH117650000843188</t>
  </si>
  <si>
    <t>28DEH117530000843221</t>
  </si>
  <si>
    <t>12DEH117510000843286</t>
  </si>
  <si>
    <t>11DEH117600000843309</t>
  </si>
  <si>
    <t>28DEH117640000843362</t>
  </si>
  <si>
    <t>21DEM117830000843374</t>
  </si>
  <si>
    <t>24DEH117600000843474</t>
  </si>
  <si>
    <t>18DEH117610000843559</t>
  </si>
  <si>
    <t>27DEH117750000843588</t>
  </si>
  <si>
    <t>11DEH117640000843723</t>
  </si>
  <si>
    <t>30DEH117630000843757</t>
  </si>
  <si>
    <t>11DEM117580000843882</t>
  </si>
  <si>
    <t>05DEM117630000843883</t>
  </si>
  <si>
    <t>11DEH117640000843884</t>
  </si>
  <si>
    <t>14DEM117710000844028</t>
  </si>
  <si>
    <t>24DEH117660000844090</t>
  </si>
  <si>
    <t>01DEM117510000844281</t>
  </si>
  <si>
    <t>13DEM117680000844289</t>
  </si>
  <si>
    <t>10DEM117670000844550</t>
  </si>
  <si>
    <t>24DEH117530000844574</t>
  </si>
  <si>
    <t>31DEM117650000844632</t>
  </si>
  <si>
    <t>09DEM117550000844691</t>
  </si>
  <si>
    <t>02DEM117660000844713</t>
  </si>
  <si>
    <t>28DEM117600000844747</t>
  </si>
  <si>
    <t>28DEM117740000844843</t>
  </si>
  <si>
    <t>30DEM117610000844852</t>
  </si>
  <si>
    <t>14DEH117560000844884</t>
  </si>
  <si>
    <t>28DEM117400000844900</t>
  </si>
  <si>
    <t>30DEH117650000844950</t>
  </si>
  <si>
    <t>11DEM117630000844993</t>
  </si>
  <si>
    <t>14DEH117460000845008</t>
  </si>
  <si>
    <t>08DEM117490000845106</t>
  </si>
  <si>
    <t>32DEH117640000845156</t>
  </si>
  <si>
    <t>19DEH117620000845168</t>
  </si>
  <si>
    <t>11DEH117660000845219</t>
  </si>
  <si>
    <t>24DEH117680000845220</t>
  </si>
  <si>
    <t>14DEH117680000845282</t>
  </si>
  <si>
    <t>30DEM117700000845512</t>
  </si>
  <si>
    <t>17DEH117560000845580</t>
  </si>
  <si>
    <t>30DEH117600000845581</t>
  </si>
  <si>
    <t>09DEM117560000845618</t>
  </si>
  <si>
    <t>11DEM117570000845619</t>
  </si>
  <si>
    <t>13DEH117640000845627</t>
  </si>
  <si>
    <t>31DEM117720000845647</t>
  </si>
  <si>
    <t>05DEH117550000845825</t>
  </si>
  <si>
    <t>21DEM117580000845826</t>
  </si>
  <si>
    <t>31DEH117620000845830</t>
  </si>
  <si>
    <t>21DEM117740000845851</t>
  </si>
  <si>
    <t>24DEM117740000845977</t>
  </si>
  <si>
    <t>30DEH117620000846093</t>
  </si>
  <si>
    <t>32DEM117690000846100</t>
  </si>
  <si>
    <t>14DEM117780000846160</t>
  </si>
  <si>
    <t>30DEH117610000846216</t>
  </si>
  <si>
    <t>09DEM117450000846316</t>
  </si>
  <si>
    <t>14DEM117640000846322</t>
  </si>
  <si>
    <t>30DEH117650000846407</t>
  </si>
  <si>
    <t>28DEM117780000846431</t>
  </si>
  <si>
    <t>11DEM117590000846591</t>
  </si>
  <si>
    <t>30DEH117620000846596</t>
  </si>
  <si>
    <t>18DEH117630000846809</t>
  </si>
  <si>
    <t>30DEH117630000846810</t>
  </si>
  <si>
    <t>32DEH117640000846866</t>
  </si>
  <si>
    <t>14DEM117620000846931</t>
  </si>
  <si>
    <t>15DEM117670000846934</t>
  </si>
  <si>
    <t>08DEM117460000846977</t>
  </si>
  <si>
    <t>06DEM117670000846983</t>
  </si>
  <si>
    <t>28DEH117610000847177</t>
  </si>
  <si>
    <t>29DEH117590000847217</t>
  </si>
  <si>
    <t>11DEH117580000847251</t>
  </si>
  <si>
    <t>21DEM117640000847317</t>
  </si>
  <si>
    <t>32DEM117660000847328</t>
  </si>
  <si>
    <t>09DEM117630000847373</t>
  </si>
  <si>
    <t>18DEM117670000847417</t>
  </si>
  <si>
    <t>17DEH117510000847496</t>
  </si>
  <si>
    <t>16DEM117630000847579</t>
  </si>
  <si>
    <t>30DEM117660000847587</t>
  </si>
  <si>
    <t>14DEM117630000847705</t>
  </si>
  <si>
    <t>09DEM117730000847867</t>
  </si>
  <si>
    <t>24DEM117590000848062</t>
  </si>
  <si>
    <t>05DEH117640000848063</t>
  </si>
  <si>
    <t>09DEM117700000848163</t>
  </si>
  <si>
    <t>10DEH117560000848234</t>
  </si>
  <si>
    <t>16DEH117550000848280</t>
  </si>
  <si>
    <t>09DEM117580000848282</t>
  </si>
  <si>
    <t>11DEM117540000848483</t>
  </si>
  <si>
    <t>08DEH117580000848486</t>
  </si>
  <si>
    <t>27DEH117680000848494</t>
  </si>
  <si>
    <t>04DEM117700000848497</t>
  </si>
  <si>
    <t>05DEM117520000848586</t>
  </si>
  <si>
    <t>30DEM117590000848587</t>
  </si>
  <si>
    <t>12DEH117690000848656</t>
  </si>
  <si>
    <t>30DEH117510000848783</t>
  </si>
  <si>
    <t>32DEH117660000848793</t>
  </si>
  <si>
    <t>01DEH117550000848857</t>
  </si>
  <si>
    <t>30DEH117630000849148</t>
  </si>
  <si>
    <t>24DEM117630000849149</t>
  </si>
  <si>
    <t>28DEM117470000849252</t>
  </si>
  <si>
    <t>24DEH117620000849310</t>
  </si>
  <si>
    <t>09DEM117730000849359</t>
  </si>
  <si>
    <t>21DEM117690000849478</t>
  </si>
  <si>
    <t>09DEH117570000849595</t>
  </si>
  <si>
    <t>30DEM117610000849596</t>
  </si>
  <si>
    <t>20DEH117630000849680</t>
  </si>
  <si>
    <t>24DEM117650000849682</t>
  </si>
  <si>
    <t>14DEM117620000849872</t>
  </si>
  <si>
    <t>11DEM117770000849880</t>
  </si>
  <si>
    <t>30DEH117740000849981</t>
  </si>
  <si>
    <t>01DEH117530000849993</t>
  </si>
  <si>
    <t>05DEH117520000850187</t>
  </si>
  <si>
    <t>05DEH117460000850227</t>
  </si>
  <si>
    <t>11DEH117560000850294</t>
  </si>
  <si>
    <t>09DEH117610000850389</t>
  </si>
  <si>
    <t>30DEM117640000850396</t>
  </si>
  <si>
    <t>30DEM117590000850494</t>
  </si>
  <si>
    <t>11DEH117660000850497</t>
  </si>
  <si>
    <t>14DEH117630000850527</t>
  </si>
  <si>
    <t>11DEM117680000850530</t>
  </si>
  <si>
    <t>16DEH117800000850604</t>
  </si>
  <si>
    <t>09DEM117610000850610</t>
  </si>
  <si>
    <t>28DEM117760000850629</t>
  </si>
  <si>
    <t>09DEM117630000850630</t>
  </si>
  <si>
    <t>02DEM117670000850635</t>
  </si>
  <si>
    <t>15DEM117730000850644</t>
  </si>
  <si>
    <t>10DEH117630000850649</t>
  </si>
  <si>
    <t>11DEM117650000850679</t>
  </si>
  <si>
    <t>11DEM117700000850687</t>
  </si>
  <si>
    <t>14DEM117560000850850</t>
  </si>
  <si>
    <t>28DEM117660000851035</t>
  </si>
  <si>
    <t>28DEH117650000851112</t>
  </si>
  <si>
    <t>30DEH117600000851161</t>
  </si>
  <si>
    <t>28DEM117560000851271</t>
  </si>
  <si>
    <t>11DEM117610000851274</t>
  </si>
  <si>
    <t>12DEM117750000851367</t>
  </si>
  <si>
    <t>22DEM117690000851410</t>
  </si>
  <si>
    <t>14DEM117690000851411</t>
  </si>
  <si>
    <t>24DEH117660000851676</t>
  </si>
  <si>
    <t>08DEH117710000851687</t>
  </si>
  <si>
    <t>11DEM117610000851747</t>
  </si>
  <si>
    <t>14DEM117580000851900</t>
  </si>
  <si>
    <t>31DEM117640000852075</t>
  </si>
  <si>
    <t>21DEM117660000852119</t>
  </si>
  <si>
    <t>28DEH117620000852337</t>
  </si>
  <si>
    <t>28DEM117570000852392</t>
  </si>
  <si>
    <t>29DEM117650000852475</t>
  </si>
  <si>
    <t>04DEM117650000852498</t>
  </si>
  <si>
    <t>16DEH117650000852575</t>
  </si>
  <si>
    <t>30DEH117490000852663</t>
  </si>
  <si>
    <t>28DEH117640000852730</t>
  </si>
  <si>
    <t>03DEM117610000852775</t>
  </si>
  <si>
    <t>24DEM117660000852776</t>
  </si>
  <si>
    <t>13DEH117650000852861</t>
  </si>
  <si>
    <t>30DEM117680000853226</t>
  </si>
  <si>
    <t>30DEM117660000853250</t>
  </si>
  <si>
    <t>31DEM117580000853308</t>
  </si>
  <si>
    <t>27DEM117650000853442</t>
  </si>
  <si>
    <t>02DEM117650000853484</t>
  </si>
  <si>
    <t>30DEH117600000853628</t>
  </si>
  <si>
    <t>30DEM117750000853635</t>
  </si>
  <si>
    <t>11DEH117600000853674</t>
  </si>
  <si>
    <t>28DEH117640000853730</t>
  </si>
  <si>
    <t>30DEM117780000853733</t>
  </si>
  <si>
    <t>18DEH117520000853817</t>
  </si>
  <si>
    <t>11DEM117660000853887</t>
  </si>
  <si>
    <t>13DEH117830000853900</t>
  </si>
  <si>
    <t>11DEH117620000853953</t>
  </si>
  <si>
    <t>31DEM117650000854067</t>
  </si>
  <si>
    <t>04DEH117470000854164</t>
  </si>
  <si>
    <t>30DEM117710000854186</t>
  </si>
  <si>
    <t>12DEM117530000854247</t>
  </si>
  <si>
    <t>23DEM117760000854408</t>
  </si>
  <si>
    <t>31DEM117790000854458</t>
  </si>
  <si>
    <t>31DEH117530000854474</t>
  </si>
  <si>
    <t>31DEM117610000854487</t>
  </si>
  <si>
    <t>31DEM117640000854540</t>
  </si>
  <si>
    <t>05DEM117610000854546</t>
  </si>
  <si>
    <t>28DEH117620000854612</t>
  </si>
  <si>
    <t>10DEH117580000854635</t>
  </si>
  <si>
    <t>11DEM117760000854673</t>
  </si>
  <si>
    <t>07DEM117660000854744</t>
  </si>
  <si>
    <t>31DEM117660000854833</t>
  </si>
  <si>
    <t>30DEM117620000854936</t>
  </si>
  <si>
    <t>03DEM117590000854951</t>
  </si>
  <si>
    <t>10DEM117640000855005</t>
  </si>
  <si>
    <t>31DEH117650000855043</t>
  </si>
  <si>
    <t>31DEM117480000855092</t>
  </si>
  <si>
    <t>31DEH117640000855128</t>
  </si>
  <si>
    <t>30DEM117650000855129</t>
  </si>
  <si>
    <t>11DEH117590000855141</t>
  </si>
  <si>
    <t>09DEM117760000855243</t>
  </si>
  <si>
    <t>28DEM117640000855403</t>
  </si>
  <si>
    <t>28DEH117640000855433</t>
  </si>
  <si>
    <t>28DEH117610000855447</t>
  </si>
  <si>
    <t>28DEM117580000855460</t>
  </si>
  <si>
    <t>32DEM117730000855509</t>
  </si>
  <si>
    <t>30DEH117640000855589</t>
  </si>
  <si>
    <t>04DEH117700000855634</t>
  </si>
  <si>
    <t>11DEM117710000855672</t>
  </si>
  <si>
    <t>30DEH117630000855683</t>
  </si>
  <si>
    <t>30DEH117620000855807</t>
  </si>
  <si>
    <t>28DEM117590000855867</t>
  </si>
  <si>
    <t>20DEH117630000855876</t>
  </si>
  <si>
    <t>28DEH117570000856031</t>
  </si>
  <si>
    <t>09DEH117600000856068</t>
  </si>
  <si>
    <t>30DEM117640000856078</t>
  </si>
  <si>
    <t>28DEM117610000856092</t>
  </si>
  <si>
    <t>15DEM117580000856161</t>
  </si>
  <si>
    <t>30DEH117550000856179</t>
  </si>
  <si>
    <t>30DEH117610000856235</t>
  </si>
  <si>
    <t>02DEM117630000856254</t>
  </si>
  <si>
    <t>30DEH117610000856280</t>
  </si>
  <si>
    <t>30DEM117720000856315</t>
  </si>
  <si>
    <t>28DEM117650000856379</t>
  </si>
  <si>
    <t>08DEH117840000856425</t>
  </si>
  <si>
    <t>30DEM117660000856532</t>
  </si>
  <si>
    <t>30DEH117560000856595</t>
  </si>
  <si>
    <t>04DEH117640000856599</t>
  </si>
  <si>
    <t>30DEH117640000856605</t>
  </si>
  <si>
    <t>04DEH117560000856627</t>
  </si>
  <si>
    <t>09DEM117560000856721</t>
  </si>
  <si>
    <t>32DEM117680000856783</t>
  </si>
  <si>
    <t>25DEH117650000856858</t>
  </si>
  <si>
    <t>30DEM117630000856958</t>
  </si>
  <si>
    <t>28DEH117580000856982</t>
  </si>
  <si>
    <t>30DEM117630000856991</t>
  </si>
  <si>
    <t>30DEM117640000857023</t>
  </si>
  <si>
    <t>14DEM117530000857059</t>
  </si>
  <si>
    <t>28DEM117640000857070</t>
  </si>
  <si>
    <t>25DEM117670000857120</t>
  </si>
  <si>
    <t>04DEH117580000857332</t>
  </si>
  <si>
    <t>08DEM117710000857334</t>
  </si>
  <si>
    <t>06DEH117510000857431</t>
  </si>
  <si>
    <t>26DEM117640000857646</t>
  </si>
  <si>
    <t>14DEH117650000857902</t>
  </si>
  <si>
    <t>10DEH117620000857998</t>
  </si>
  <si>
    <t>04DEH117680000858038</t>
  </si>
  <si>
    <t>14DEM117600000858085</t>
  </si>
  <si>
    <t>11DEH117630000858270</t>
  </si>
  <si>
    <t>11DEM117590000858400</t>
  </si>
  <si>
    <t>26DEM117680000858401</t>
  </si>
  <si>
    <t>32DEH117720000858433</t>
  </si>
  <si>
    <t>31DEH117740000858539</t>
  </si>
  <si>
    <t>09DEH117670000858543</t>
  </si>
  <si>
    <t>18DEM117640000858581</t>
  </si>
  <si>
    <t>30DEM117630000858606</t>
  </si>
  <si>
    <t>28DEM117650000858634</t>
  </si>
  <si>
    <t>31DEH117770000858684</t>
  </si>
  <si>
    <t>10DEM117760000858712</t>
  </si>
  <si>
    <t>28DEM117700000858834</t>
  </si>
  <si>
    <t>28DEH117640000858940</t>
  </si>
  <si>
    <t>18DEH117690000858983</t>
  </si>
  <si>
    <t>03DEH117740000859028</t>
  </si>
  <si>
    <t>19DEH117640000859054</t>
  </si>
  <si>
    <t>14DEH117530000859062</t>
  </si>
  <si>
    <t>11DEM117710000859138</t>
  </si>
  <si>
    <t>27DEH117690000859153</t>
  </si>
  <si>
    <t>27DEH117660000859164</t>
  </si>
  <si>
    <t>14DEH117660000859180</t>
  </si>
  <si>
    <t>03DEM117640000859185</t>
  </si>
  <si>
    <t>32DEM117620000859189</t>
  </si>
  <si>
    <t>08DEM117730000859239</t>
  </si>
  <si>
    <t>10DEM117650000859310</t>
  </si>
  <si>
    <t>32DEH117640000859344</t>
  </si>
  <si>
    <t>32DEH117580000859346</t>
  </si>
  <si>
    <t>11DEM117570000859492</t>
  </si>
  <si>
    <t>31DEH117660000859629</t>
  </si>
  <si>
    <t>31DEH117630000859644</t>
  </si>
  <si>
    <t>04DEH117550000859670</t>
  </si>
  <si>
    <t>04DEM117670000859739</t>
  </si>
  <si>
    <t>04DEH117610000859770</t>
  </si>
  <si>
    <t>30DEM117730000859894</t>
  </si>
  <si>
    <t>04DEH117620000859990</t>
  </si>
  <si>
    <t>31DEM117680000860004</t>
  </si>
  <si>
    <t>04DEM117680000860086</t>
  </si>
  <si>
    <t>31DEM117680000860115</t>
  </si>
  <si>
    <t>04DEH117660000860190</t>
  </si>
  <si>
    <t>04DEM117730000860223</t>
  </si>
  <si>
    <t>04DEH117650000860227</t>
  </si>
  <si>
    <t>31DEH117720000860228</t>
  </si>
  <si>
    <t>32DEH117520000860265</t>
  </si>
  <si>
    <t>18DEM117550000860266</t>
  </si>
  <si>
    <t>15DEH117580000860269</t>
  </si>
  <si>
    <t>14DEM117660000860279</t>
  </si>
  <si>
    <t>29DEM117690000860287</t>
  </si>
  <si>
    <t>30DEM117700000860486</t>
  </si>
  <si>
    <t>32DEH117590000860534</t>
  </si>
  <si>
    <t>21DEM117760000860551</t>
  </si>
  <si>
    <t>20DEM117630000860689</t>
  </si>
  <si>
    <t>30DEH117680000860695</t>
  </si>
  <si>
    <t>28DEM117700000860700</t>
  </si>
  <si>
    <t>28DEM117650000860832</t>
  </si>
  <si>
    <t>10DEM117820000860860</t>
  </si>
  <si>
    <t>09DEM117770000860912</t>
  </si>
  <si>
    <t>15DEM117760000860947</t>
  </si>
  <si>
    <t>30DEH117770000861023</t>
  </si>
  <si>
    <t>09DEM117640000861186</t>
  </si>
  <si>
    <t>03DEH117630000861326</t>
  </si>
  <si>
    <t>32DEH117640000861329</t>
  </si>
  <si>
    <t>32DEH117650000861333</t>
  </si>
  <si>
    <t>27DEM117660000861338</t>
  </si>
  <si>
    <t>15DEM117630000861577</t>
  </si>
  <si>
    <t>32DEH117660000861627</t>
  </si>
  <si>
    <t>09DEM117750000861741</t>
  </si>
  <si>
    <t>09DEM117750000861742</t>
  </si>
  <si>
    <t>27DEH117750000861811</t>
  </si>
  <si>
    <t>09DEM117740000861874</t>
  </si>
  <si>
    <t>30DEM117650000861922</t>
  </si>
  <si>
    <t>26DEM117690000861933</t>
  </si>
  <si>
    <t>09DEH117510000862166</t>
  </si>
  <si>
    <t>30DEM117640000862175</t>
  </si>
  <si>
    <t>05DEM117670000862177</t>
  </si>
  <si>
    <t>14DEH117590000862232</t>
  </si>
  <si>
    <t>19DEH117620000862234</t>
  </si>
  <si>
    <t>31DEH117420000862373</t>
  </si>
  <si>
    <t>31DEM117710000862387</t>
  </si>
  <si>
    <t>26DEH117640000862461</t>
  </si>
  <si>
    <t>30DEM117640000862659</t>
  </si>
  <si>
    <t>10DEM117790000862817</t>
  </si>
  <si>
    <t>10DEH117630000862846</t>
  </si>
  <si>
    <t>09DEM117700000862859</t>
  </si>
  <si>
    <t>30DEH117770000862879</t>
  </si>
  <si>
    <t>10DEM117660000863027</t>
  </si>
  <si>
    <t>30DEH117660000863030</t>
  </si>
  <si>
    <t>29DEM117680000863034</t>
  </si>
  <si>
    <t>03DEH117570000863172</t>
  </si>
  <si>
    <t>08DEM117610000863269</t>
  </si>
  <si>
    <t>31DEM117580000863417</t>
  </si>
  <si>
    <t>21DEM117590000863495</t>
  </si>
  <si>
    <t>12DEM117630000863501</t>
  </si>
  <si>
    <t>28DEM117630000863666</t>
  </si>
  <si>
    <t>05DEM117650000863765</t>
  </si>
  <si>
    <t>14DEH117610000864024</t>
  </si>
  <si>
    <t>05DEH117660000864037</t>
  </si>
  <si>
    <t>29DEH117690000864044</t>
  </si>
  <si>
    <t>15DEH117720000864051</t>
  </si>
  <si>
    <t>18DEH117440000864198</t>
  </si>
  <si>
    <t>09DEM117570000864202</t>
  </si>
  <si>
    <t>11DEH117710000864232</t>
  </si>
  <si>
    <t>10DEH117630000864581</t>
  </si>
  <si>
    <t>30DEM117650000864648</t>
  </si>
  <si>
    <t>15DEM117650000864649</t>
  </si>
  <si>
    <t>27DEH117660000864653</t>
  </si>
  <si>
    <t>27DEH117690000864658</t>
  </si>
  <si>
    <t>28DEH117730000864671</t>
  </si>
  <si>
    <t>26DEH117610000864787</t>
  </si>
  <si>
    <t>28DEH117620000864788</t>
  </si>
  <si>
    <t>09DEM117650000864793</t>
  </si>
  <si>
    <t>24DEM117640000864889</t>
  </si>
  <si>
    <t>15DEH117710000864934</t>
  </si>
  <si>
    <t>28DEM117560000865295</t>
  </si>
  <si>
    <t>11DEM117640000865351</t>
  </si>
  <si>
    <t>14DEM117720000865358</t>
  </si>
  <si>
    <t>11DEH117620000865445</t>
  </si>
  <si>
    <t>05DEM117640000865446</t>
  </si>
  <si>
    <t>31DEH117440000865535</t>
  </si>
  <si>
    <t>18DEM117530000865650</t>
  </si>
  <si>
    <t>30DEH117630000865651</t>
  </si>
  <si>
    <t>30DEM117550000865718</t>
  </si>
  <si>
    <t>28DEH117660000865740</t>
  </si>
  <si>
    <t>16DEH117560000865767</t>
  </si>
  <si>
    <t>14DEH117560000865781</t>
  </si>
  <si>
    <t>11DEM117740000865962</t>
  </si>
  <si>
    <t>05DEM117590000866000</t>
  </si>
  <si>
    <t>01DEM117670000866074</t>
  </si>
  <si>
    <t>29DEM117750000866195</t>
  </si>
  <si>
    <t>11DEH117620000866303</t>
  </si>
  <si>
    <t>11DEM117630000866424</t>
  </si>
  <si>
    <t>26DEM117430000866660</t>
  </si>
  <si>
    <t>28DEM117620000866663</t>
  </si>
  <si>
    <t>28DEM117750000866710</t>
  </si>
  <si>
    <t>04DEM117660000866866</t>
  </si>
  <si>
    <t>25DEH117610000866939</t>
  </si>
  <si>
    <t>28DEH117630000866941</t>
  </si>
  <si>
    <t>27DEM117640000866943</t>
  </si>
  <si>
    <t>30DEM117640000867074</t>
  </si>
  <si>
    <t>30DEM117720000867081</t>
  </si>
  <si>
    <t>29DEH117550000867156</t>
  </si>
  <si>
    <t>24DEM117590000867159</t>
  </si>
  <si>
    <t>11DEM117660000867166</t>
  </si>
  <si>
    <t>30DEH117590000867323</t>
  </si>
  <si>
    <t>11DEH117580000867387</t>
  </si>
  <si>
    <t>30DEH117610000867390</t>
  </si>
  <si>
    <t>30DEH117650000867396</t>
  </si>
  <si>
    <t>11DEM117550000867548</t>
  </si>
  <si>
    <t>30DEM117560000867549</t>
  </si>
  <si>
    <t>31DEM117830000867568</t>
  </si>
  <si>
    <t>18DEH117450000867612</t>
  </si>
  <si>
    <t>11DEH117580000867618</t>
  </si>
  <si>
    <t>27DEH117640000867626</t>
  </si>
  <si>
    <t>30DEH117660000867635</t>
  </si>
  <si>
    <t>14DEM117710000867849</t>
  </si>
  <si>
    <t>28DEM117550000867884</t>
  </si>
  <si>
    <t>30DEH117650000867897</t>
  </si>
  <si>
    <t>30DEH117860000867989</t>
  </si>
  <si>
    <t>24DEM117540000868059</t>
  </si>
  <si>
    <t>31DEM117580000868061</t>
  </si>
  <si>
    <t>31DEM117600000868064</t>
  </si>
  <si>
    <t>14DEH117610000868065</t>
  </si>
  <si>
    <t>27DEH117650000868075</t>
  </si>
  <si>
    <t>04DEH117650000868078</t>
  </si>
  <si>
    <t>09DEM117670000868085</t>
  </si>
  <si>
    <t>30DEM117700000868099</t>
  </si>
  <si>
    <t>30DEM117650000868377</t>
  </si>
  <si>
    <t>14DEH117660000868400</t>
  </si>
  <si>
    <t>28DEH117640000868480</t>
  </si>
  <si>
    <t>09DEM117730000868760</t>
  </si>
  <si>
    <t>11DEM117680000868866</t>
  </si>
  <si>
    <t>21DEH117570000868878</t>
  </si>
  <si>
    <t>30DEM117580000868879</t>
  </si>
  <si>
    <t>14DEM117680000868892</t>
  </si>
  <si>
    <t>30DEH117580000869065</t>
  </si>
  <si>
    <t>28DEH117610000869253</t>
  </si>
  <si>
    <t>29DEM117650000869256</t>
  </si>
  <si>
    <t>30DEH117660000869299</t>
  </si>
  <si>
    <t>30DEM117660000869365</t>
  </si>
  <si>
    <t>28DEH117600000869401</t>
  </si>
  <si>
    <t>02DEH117720000869417</t>
  </si>
  <si>
    <t>11DEM117600000869596</t>
  </si>
  <si>
    <t>11DEH117620000869598</t>
  </si>
  <si>
    <t>11DEM117620000869845</t>
  </si>
  <si>
    <t>28DEH117640000869848</t>
  </si>
  <si>
    <t>30DEM117600000869900</t>
  </si>
  <si>
    <t>30DEH117630000869901</t>
  </si>
  <si>
    <t>14DEM117610000869918</t>
  </si>
  <si>
    <t>27DEM117670000869956</t>
  </si>
  <si>
    <t>14DEM117560000869987</t>
  </si>
  <si>
    <t>09DEM117630000870422</t>
  </si>
  <si>
    <t>21DEM117730000870433</t>
  </si>
  <si>
    <t>30DEH117710000870496</t>
  </si>
  <si>
    <t>05DEM117770000870499</t>
  </si>
  <si>
    <t>08DEM117720000870525</t>
  </si>
  <si>
    <t>27DEM117700000870565</t>
  </si>
  <si>
    <t>27DEH117490000870578</t>
  </si>
  <si>
    <t>20DEH117610000870584</t>
  </si>
  <si>
    <t>30DEM117710000870600</t>
  </si>
  <si>
    <t>30DEM117630000870868</t>
  </si>
  <si>
    <t>30DEM117820000870962</t>
  </si>
  <si>
    <t>28DEM117580000871015</t>
  </si>
  <si>
    <t>29DEM117590000871157</t>
  </si>
  <si>
    <t>26DEM117630000871158</t>
  </si>
  <si>
    <t>30DEH117630000871208</t>
  </si>
  <si>
    <t>30DEM117670000871212</t>
  </si>
  <si>
    <t>12DEH117490000871479</t>
  </si>
  <si>
    <t>11DEM117600000871669</t>
  </si>
  <si>
    <t>05DEM117620000871710</t>
  </si>
  <si>
    <t>24DEM117320000871958</t>
  </si>
  <si>
    <t>26DEH117600000871962</t>
  </si>
  <si>
    <t>19DEH117670000871975</t>
  </si>
  <si>
    <t>07DEH117680000871981</t>
  </si>
  <si>
    <t>11DEM117710000871992</t>
  </si>
  <si>
    <t>30DEM117650000872386</t>
  </si>
  <si>
    <t>21DEM117700000872391</t>
  </si>
  <si>
    <t>25DEM117590000872569</t>
  </si>
  <si>
    <t>30DEH117640000872694</t>
  </si>
  <si>
    <t>14DEM117570000872999</t>
  </si>
  <si>
    <t>11DEH117650000873015</t>
  </si>
  <si>
    <t>28DEM117670000873020</t>
  </si>
  <si>
    <t>26DEM117780000873066</t>
  </si>
  <si>
    <t>28DEH117740000873185</t>
  </si>
  <si>
    <t>24DEH117500000873315</t>
  </si>
  <si>
    <t>10DEH117640000873331</t>
  </si>
  <si>
    <t>09DEH117720000873351</t>
  </si>
  <si>
    <t>30DEH117650000873635</t>
  </si>
  <si>
    <t>19DEM117650000873636</t>
  </si>
  <si>
    <t>30DEM117650000873637</t>
  </si>
  <si>
    <t>14DEM117490000873833</t>
  </si>
  <si>
    <t>14DEH117510000873835</t>
  </si>
  <si>
    <t>11DEM117620000873845</t>
  </si>
  <si>
    <t>25DEM117660000873856</t>
  </si>
  <si>
    <t>14DEH117710000873882</t>
  </si>
  <si>
    <t>28DEH117630000874210</t>
  </si>
  <si>
    <t>11DEH117650000874212</t>
  </si>
  <si>
    <t>30DEM117680000874213</t>
  </si>
  <si>
    <t>02DEM117700000874216</t>
  </si>
  <si>
    <t>16DEM117670000874267</t>
  </si>
  <si>
    <t>11DEH117640000874339</t>
  </si>
  <si>
    <t>02DEH117670000874350</t>
  </si>
  <si>
    <t>32DEH117670000874352</t>
  </si>
  <si>
    <t>30DEM117660000874494</t>
  </si>
  <si>
    <t>11DEM117570000874614</t>
  </si>
  <si>
    <t>18DEM117570000874615</t>
  </si>
  <si>
    <t>10DEH117680000874660</t>
  </si>
  <si>
    <t>08DEM117650000874804</t>
  </si>
  <si>
    <t>30DEM117830000874832</t>
  </si>
  <si>
    <t>24DEM117590000874863</t>
  </si>
  <si>
    <t>30DEH117540000874901</t>
  </si>
  <si>
    <t>32DEH117580000874924</t>
  </si>
  <si>
    <t>10DEM117660000874972</t>
  </si>
  <si>
    <t>30DEM117640000875008</t>
  </si>
  <si>
    <t>21DEM117620000875118</t>
  </si>
  <si>
    <t>24DEH117590000875152</t>
  </si>
  <si>
    <t>27DEH117650000875155</t>
  </si>
  <si>
    <t>14DEM117480000875327</t>
  </si>
  <si>
    <t>21DEH117780000875535</t>
  </si>
  <si>
    <t>31DEH117670000875568</t>
  </si>
  <si>
    <t>14DEH117660000875680</t>
  </si>
  <si>
    <t>18DEH117660000875729</t>
  </si>
  <si>
    <t>28DEH117590000875800</t>
  </si>
  <si>
    <t>30DEM117550000875976</t>
  </si>
  <si>
    <t>21DEH117620000876237</t>
  </si>
  <si>
    <t>29DEM117540000876322</t>
  </si>
  <si>
    <t>14DEH117510000876372</t>
  </si>
  <si>
    <t>11DEM117620000876374</t>
  </si>
  <si>
    <t>31DEH117500000876491</t>
  </si>
  <si>
    <t>14DEH117570000876492</t>
  </si>
  <si>
    <t>30DEM117760000876521</t>
  </si>
  <si>
    <t>14DEM117580000876571</t>
  </si>
  <si>
    <t>30DEH117670000876584</t>
  </si>
  <si>
    <t>14DEH117680000876586</t>
  </si>
  <si>
    <t>18DEM117810000876624</t>
  </si>
  <si>
    <t>11DEM117660000876818</t>
  </si>
  <si>
    <t>28DEM117620000876883</t>
  </si>
  <si>
    <t>14DEM117580000877093</t>
  </si>
  <si>
    <t>19DEM117630000877094</t>
  </si>
  <si>
    <t>30DEM117580000877144</t>
  </si>
  <si>
    <t>14DEM117620000877154</t>
  </si>
  <si>
    <t>30DEM117780000877218</t>
  </si>
  <si>
    <t>32DEM117660000877456</t>
  </si>
  <si>
    <t>08DEM117610000877532</t>
  </si>
  <si>
    <t>24DEM117640000877538</t>
  </si>
  <si>
    <t>11DEH117600000877773</t>
  </si>
  <si>
    <t>30DEH117640000877777</t>
  </si>
  <si>
    <t>13DEM117840000877846</t>
  </si>
  <si>
    <t>14DEH117620000877939</t>
  </si>
  <si>
    <t>30DEH117630000878031</t>
  </si>
  <si>
    <t>30DEM117500000878543</t>
  </si>
  <si>
    <t>14DEM117630000878558</t>
  </si>
  <si>
    <t>11DEM117660000878564</t>
  </si>
  <si>
    <t>30DEM117700000878576</t>
  </si>
  <si>
    <t>28DEH117620000878754</t>
  </si>
  <si>
    <t>15DEM117770000878810</t>
  </si>
  <si>
    <t>05DEM117760000878992</t>
  </si>
  <si>
    <t>14DEM117580000879043</t>
  </si>
  <si>
    <t>28DEH117570000879080</t>
  </si>
  <si>
    <t>25DEM117640000879084</t>
  </si>
  <si>
    <t>08DEM117860000879114</t>
  </si>
  <si>
    <t>31DEH117820000879236</t>
  </si>
  <si>
    <t>24DEM117550000879303</t>
  </si>
  <si>
    <t>09DEM117730000879325</t>
  </si>
  <si>
    <t>11DEM117600000879521</t>
  </si>
  <si>
    <t>24DEM117640000879522</t>
  </si>
  <si>
    <t>14DEM117680000879524</t>
  </si>
  <si>
    <t>30DEM117650000879588</t>
  </si>
  <si>
    <t>11DEH117660000879592</t>
  </si>
  <si>
    <t>24DEH117670000879593</t>
  </si>
  <si>
    <t>31DEM117670000879790</t>
  </si>
  <si>
    <t>09DEM117600000879838</t>
  </si>
  <si>
    <t>28DEM117540000879930</t>
  </si>
  <si>
    <t>28DEH117470000879985</t>
  </si>
  <si>
    <t>30DEH117640000880088</t>
  </si>
  <si>
    <t>11DEH117580000880134</t>
  </si>
  <si>
    <t>14DEH117590000880135</t>
  </si>
  <si>
    <t>04DEH117490000880294</t>
  </si>
  <si>
    <t>11DEH117640000880303</t>
  </si>
  <si>
    <t>27DEM117810000880349</t>
  </si>
  <si>
    <t>28DEM117590000880462</t>
  </si>
  <si>
    <t>09DEM117670000880468</t>
  </si>
  <si>
    <t>31DEM117670000880470</t>
  </si>
  <si>
    <t>30DEH117720000880477</t>
  </si>
  <si>
    <t>14DEM117670000880575</t>
  </si>
  <si>
    <t>30DEH117490000880787</t>
  </si>
  <si>
    <t>30DEH117650000880842</t>
  </si>
  <si>
    <t>09DEM117660000880845</t>
  </si>
  <si>
    <t>28DEM117670000880847</t>
  </si>
  <si>
    <t>30DEH117640000880981</t>
  </si>
  <si>
    <t>30DEH117480000881073</t>
  </si>
  <si>
    <t>31DEH117510000881158</t>
  </si>
  <si>
    <t>31DEH117480000881230</t>
  </si>
  <si>
    <t>28DEH117670000881288</t>
  </si>
  <si>
    <t>14DEM117660000881310</t>
  </si>
  <si>
    <t>30DEM117580000881467</t>
  </si>
  <si>
    <t>09DEH117630000881469</t>
  </si>
  <si>
    <t>10DEM117620000881552</t>
  </si>
  <si>
    <t>30DEM117620000881793</t>
  </si>
  <si>
    <t>30DEM117640000881795</t>
  </si>
  <si>
    <t>10DEM117650000881800</t>
  </si>
  <si>
    <t>30DEM117660000881803</t>
  </si>
  <si>
    <t>10DEH117720000881826</t>
  </si>
  <si>
    <t>18DEM117570000882222</t>
  </si>
  <si>
    <t>15DEH117730000882321</t>
  </si>
  <si>
    <t>14DEH117600000882356</t>
  </si>
  <si>
    <t>11DEM117640000882361</t>
  </si>
  <si>
    <t>05DEM117580000882674</t>
  </si>
  <si>
    <t>13DEM117670000883031</t>
  </si>
  <si>
    <t>18DEH117730000883130</t>
  </si>
  <si>
    <t>30DEH117710000883192</t>
  </si>
  <si>
    <t>30DEM117590000883199</t>
  </si>
  <si>
    <t>11DEM117600000883311</t>
  </si>
  <si>
    <t>21DEM117590000883321</t>
  </si>
  <si>
    <t>08DEM117680000883322</t>
  </si>
  <si>
    <t>24DEH117610000883325</t>
  </si>
  <si>
    <t>30DEH117510000883346</t>
  </si>
  <si>
    <t>14DEH117600000883361</t>
  </si>
  <si>
    <t>29DEH117660000883567</t>
  </si>
  <si>
    <t>11DEM117660000883627</t>
  </si>
  <si>
    <t>15DEM117550000883740</t>
  </si>
  <si>
    <t>21DEH117610000883743</t>
  </si>
  <si>
    <t>03DEM117670000883746</t>
  </si>
  <si>
    <t>30DEM117510000883991</t>
  </si>
  <si>
    <t>14DEM117650000883996</t>
  </si>
  <si>
    <t>27DEM117690000883999</t>
  </si>
  <si>
    <t>09DEM117680000884090</t>
  </si>
  <si>
    <t>01DEH117550000884144</t>
  </si>
  <si>
    <t>17DEM117640000884186</t>
  </si>
  <si>
    <t>14DEM117670000884277</t>
  </si>
  <si>
    <t>31DEH117640000884340</t>
  </si>
  <si>
    <t>09DEM117660000884342</t>
  </si>
  <si>
    <t>21DEH117670000884431</t>
  </si>
  <si>
    <t>11DEM117730000884510</t>
  </si>
  <si>
    <t>18DEM117610000884557</t>
  </si>
  <si>
    <t>30DEM117680000884652</t>
  </si>
  <si>
    <t>14DEM117630000884704</t>
  </si>
  <si>
    <t>14DEM117420000884763</t>
  </si>
  <si>
    <t>15DEH117600000884793</t>
  </si>
  <si>
    <t>31DEH117760000884799</t>
  </si>
  <si>
    <t>30DEM117520000884852</t>
  </si>
  <si>
    <t>08DEM117790000884954</t>
  </si>
  <si>
    <t>14DEM117620000885111</t>
  </si>
  <si>
    <t>14DEH117510000885275</t>
  </si>
  <si>
    <t>28DEM117670000885278</t>
  </si>
  <si>
    <t>30DEM117610000885351</t>
  </si>
  <si>
    <t>14DEM117610000885397</t>
  </si>
  <si>
    <t>18DEH117640000885401</t>
  </si>
  <si>
    <t>11DEM117610000885509</t>
  </si>
  <si>
    <t>27DEM117730000885568</t>
  </si>
  <si>
    <t>07DEM117650000885589</t>
  </si>
  <si>
    <t>24DEM117640000885633</t>
  </si>
  <si>
    <t>30DEH117640000885635</t>
  </si>
  <si>
    <t>26DEH117830000885680</t>
  </si>
  <si>
    <t>21DEM117580000885771</t>
  </si>
  <si>
    <t>31DEH117550000885854</t>
  </si>
  <si>
    <t>11DEH117590000885858</t>
  </si>
  <si>
    <t>30DEM117650000885871</t>
  </si>
  <si>
    <t>31DEM117660000885874</t>
  </si>
  <si>
    <t>32DEH117660000885875</t>
  </si>
  <si>
    <t>03DEM117560000885982</t>
  </si>
  <si>
    <t>04DEM117610000886061</t>
  </si>
  <si>
    <t>28DEM117650000886065</t>
  </si>
  <si>
    <t>27DEH117710000886073</t>
  </si>
  <si>
    <t>03DEM117580000886391</t>
  </si>
  <si>
    <t>10DEM117810000886403</t>
  </si>
  <si>
    <t>14DEM117650000886426</t>
  </si>
  <si>
    <t>11DEM117560000886472</t>
  </si>
  <si>
    <t>30DEH117620000886479</t>
  </si>
  <si>
    <t>30DEM117680000886528</t>
  </si>
  <si>
    <t>11DEH117570000886536</t>
  </si>
  <si>
    <t>11DEM117540000886610</t>
  </si>
  <si>
    <t>13DEM117630000886649</t>
  </si>
  <si>
    <t>09DEM117680000886658</t>
  </si>
  <si>
    <t>30DEH117570000886928</t>
  </si>
  <si>
    <t>14DEH117650000886930</t>
  </si>
  <si>
    <t>28DEH117590000886961</t>
  </si>
  <si>
    <t>03DEH117630000886985</t>
  </si>
  <si>
    <t>09DEM117600000887099</t>
  </si>
  <si>
    <t>09DEM117650000887102</t>
  </si>
  <si>
    <t>15DEM117680000887106</t>
  </si>
  <si>
    <t>28DEH117680000887246</t>
  </si>
  <si>
    <t>14DEH117490000887486</t>
  </si>
  <si>
    <t>04DEM117580000887527</t>
  </si>
  <si>
    <t>11DEH117590000887528</t>
  </si>
  <si>
    <t>24DEM117590000887666</t>
  </si>
  <si>
    <t>13DEH117830000887713</t>
  </si>
  <si>
    <t>11DEM117740000887814</t>
  </si>
  <si>
    <t>11DEM117660000887888</t>
  </si>
  <si>
    <t>30DEM117650000888021</t>
  </si>
  <si>
    <t>28DEH117650000888188</t>
  </si>
  <si>
    <t>13DEH117680000888274</t>
  </si>
  <si>
    <t>11DEM117550000888433</t>
  </si>
  <si>
    <t>11DEH117610000888479</t>
  </si>
  <si>
    <t>30DEM117650000888534</t>
  </si>
  <si>
    <t>13DEH117760000888537</t>
  </si>
  <si>
    <t>24DEM117680000888561</t>
  </si>
  <si>
    <t>25DEH117690000888562</t>
  </si>
  <si>
    <t>21DEM117740000888735</t>
  </si>
  <si>
    <t>13DEH117760000888758</t>
  </si>
  <si>
    <t>09DEM117740000888812</t>
  </si>
  <si>
    <t>06DEH117640000888862</t>
  </si>
  <si>
    <t>28DEH117680000888909</t>
  </si>
  <si>
    <t>15DEH117730000888942</t>
  </si>
  <si>
    <t>30DEH117630000888973</t>
  </si>
  <si>
    <t>18DEM117430000889030</t>
  </si>
  <si>
    <t>05DEM117660000889159</t>
  </si>
  <si>
    <t>09DEM117680000889161</t>
  </si>
  <si>
    <t>23DEM117700000889163</t>
  </si>
  <si>
    <t>30DEM117730000889435</t>
  </si>
  <si>
    <t>32DEH117430000889519</t>
  </si>
  <si>
    <t>02DEM117650000889524</t>
  </si>
  <si>
    <t>30DEM117640000889577</t>
  </si>
  <si>
    <t>30DEH117730000889669</t>
  </si>
  <si>
    <t>11DEH117640000889749</t>
  </si>
  <si>
    <t>30DEM117670000889802</t>
  </si>
  <si>
    <t>30DEM117760000889830</t>
  </si>
  <si>
    <t>11DEM117630000889970</t>
  </si>
  <si>
    <t>30DEM117640000889972</t>
  </si>
  <si>
    <t>28DEM117600000890005</t>
  </si>
  <si>
    <t>30DEM117630000890082</t>
  </si>
  <si>
    <t>11DEH117650000890238</t>
  </si>
  <si>
    <t>05DEM117610000890285</t>
  </si>
  <si>
    <t>26DEM117630000890287</t>
  </si>
  <si>
    <t>21DEM117710000890375</t>
  </si>
  <si>
    <t>30DEH117570000890410</t>
  </si>
  <si>
    <t>04DEH117570000890411</t>
  </si>
  <si>
    <t>11DEH117610000890414</t>
  </si>
  <si>
    <t>14DEH117440000890660</t>
  </si>
  <si>
    <t>09DEM117600000890664</t>
  </si>
  <si>
    <t>26DEH117640000890672</t>
  </si>
  <si>
    <t>05DEM117770000890701</t>
  </si>
  <si>
    <t>15DEM117710000890893</t>
  </si>
  <si>
    <t>01DEM117590000890964</t>
  </si>
  <si>
    <t>16DEM117660000891013</t>
  </si>
  <si>
    <t>10DEM117780000891163</t>
  </si>
  <si>
    <t>30DEH117640000891196</t>
  </si>
  <si>
    <t>09DEM117710000891225</t>
  </si>
  <si>
    <t>09DEM117700000891250</t>
  </si>
  <si>
    <t>20DEH117650000891328</t>
  </si>
  <si>
    <t>30DEH117670000891356</t>
  </si>
  <si>
    <t>10DEH117650000891416</t>
  </si>
  <si>
    <t>14DEH117490000891528</t>
  </si>
  <si>
    <t>11DEM117650000891569</t>
  </si>
  <si>
    <t>08DEM117710000891684</t>
  </si>
  <si>
    <t>31DEM117690000891726</t>
  </si>
  <si>
    <t>30DEM117620000891749</t>
  </si>
  <si>
    <t>30DEH117680000891811</t>
  </si>
  <si>
    <t>30DEH117820000891849</t>
  </si>
  <si>
    <t>30DEH117590000891871</t>
  </si>
  <si>
    <t>30DEH117640000892138</t>
  </si>
  <si>
    <t>14DEM117650000892139</t>
  </si>
  <si>
    <t>17DEM117740000892209</t>
  </si>
  <si>
    <t>15DEM117570000892227</t>
  </si>
  <si>
    <t>11DEH117640000892259</t>
  </si>
  <si>
    <t>30DEM117660000892426</t>
  </si>
  <si>
    <t>09DEM117630000892626</t>
  </si>
  <si>
    <t>01DEH117410000892703</t>
  </si>
  <si>
    <t>14DEM117440000892717</t>
  </si>
  <si>
    <t>32DEM117690000892724</t>
  </si>
  <si>
    <t>21DEM117490000892763</t>
  </si>
  <si>
    <t>11DEM117660000892772</t>
  </si>
  <si>
    <t>11DEH117630000892888</t>
  </si>
  <si>
    <t>01DEM117670000892894</t>
  </si>
  <si>
    <t>05DEM117610000892962</t>
  </si>
  <si>
    <t>09DEM117530000893168</t>
  </si>
  <si>
    <t>02DEM117640000893252</t>
  </si>
  <si>
    <t>13DEH117540000893320</t>
  </si>
  <si>
    <t>09DEM117810000893380</t>
  </si>
  <si>
    <t>30DEM117740000893418</t>
  </si>
  <si>
    <t>30DEM117670000893584</t>
  </si>
  <si>
    <t>13DEH117580000893615</t>
  </si>
  <si>
    <t>12DEH117580000893673</t>
  </si>
  <si>
    <t>30DEM117660000893740</t>
  </si>
  <si>
    <t>06DEM117770000893746</t>
  </si>
  <si>
    <t>32DEH117630000893752</t>
  </si>
  <si>
    <t>09DEM117610000893862</t>
  </si>
  <si>
    <t>32DEH117640000893865</t>
  </si>
  <si>
    <t>30DEH117680000893869</t>
  </si>
  <si>
    <t>11DEH117740000893932</t>
  </si>
  <si>
    <t>04DEH117450000894053</t>
  </si>
  <si>
    <t>19DEH117580000894054</t>
  </si>
  <si>
    <t>05DEM117710000894139</t>
  </si>
  <si>
    <t>01DEM117580000894185</t>
  </si>
  <si>
    <t>09DEH117640000894249</t>
  </si>
  <si>
    <t>06DEM117700000894250</t>
  </si>
  <si>
    <t>11DEM117600000894285</t>
  </si>
  <si>
    <t>20DEM117780000894299</t>
  </si>
  <si>
    <t>28DEM117590000894440</t>
  </si>
  <si>
    <t>31DEM117640000894511</t>
  </si>
  <si>
    <t>09DEM117680000894512</t>
  </si>
  <si>
    <t>28DEM117540000894554</t>
  </si>
  <si>
    <t>07DEH117660000894562</t>
  </si>
  <si>
    <t>09DEM117660000894564</t>
  </si>
  <si>
    <t>30DEM117700000894681</t>
  </si>
  <si>
    <t>26DEH117590000894729</t>
  </si>
  <si>
    <t>09DEM117580000894889</t>
  </si>
  <si>
    <t>30DEM117660000894924</t>
  </si>
  <si>
    <t>20DEM117770000894935</t>
  </si>
  <si>
    <t>21DEM117680000895001</t>
  </si>
  <si>
    <t>11DEM117690000895002</t>
  </si>
  <si>
    <t>11DEM117730000895059</t>
  </si>
  <si>
    <t>28DEH117560000895166</t>
  </si>
  <si>
    <t>30DEM117840000895247</t>
  </si>
  <si>
    <t>31DEH117640000895257</t>
  </si>
  <si>
    <t>08DEH117660000895258</t>
  </si>
  <si>
    <t>09DEM117760000895311</t>
  </si>
  <si>
    <t>28DEH117480000895516</t>
  </si>
  <si>
    <t>16DEM117660000895523</t>
  </si>
  <si>
    <t>31DEM117800000895550</t>
  </si>
  <si>
    <t>05DEH117810000895659</t>
  </si>
  <si>
    <t>06DEM117700000895727</t>
  </si>
  <si>
    <t>30DEM117600000895792</t>
  </si>
  <si>
    <t>13DEM117670000895889</t>
  </si>
  <si>
    <t>30DEM117670000896042</t>
  </si>
  <si>
    <t>09DEM117670000896128</t>
  </si>
  <si>
    <t>10DEM117620000896205</t>
  </si>
  <si>
    <t>11DEM117640000896207</t>
  </si>
  <si>
    <t>06DEM117700000896212</t>
  </si>
  <si>
    <t>14DEM117710000896214</t>
  </si>
  <si>
    <t>17DEM117660000896256</t>
  </si>
  <si>
    <t>24DEM117680000896259</t>
  </si>
  <si>
    <t>09DEM117740000896265</t>
  </si>
  <si>
    <t>26DEH117660000896302</t>
  </si>
  <si>
    <t>28DEH117650000896346</t>
  </si>
  <si>
    <t>25DEM117580000896416</t>
  </si>
  <si>
    <t>30DEM117660000896458</t>
  </si>
  <si>
    <t>30DEM117630000896680</t>
  </si>
  <si>
    <t>03DEH117550000896692</t>
  </si>
  <si>
    <t>18DEH117640000896750</t>
  </si>
  <si>
    <t>18DEH117490000896778</t>
  </si>
  <si>
    <t>14DEM117530000896779</t>
  </si>
  <si>
    <t>27DEM117600000896986</t>
  </si>
  <si>
    <t>11DEM117410000897068</t>
  </si>
  <si>
    <t>01DEM117600000897072</t>
  </si>
  <si>
    <t>14DEM117430000897140</t>
  </si>
  <si>
    <t>13DEH117560000897141</t>
  </si>
  <si>
    <t>30DEM117600000897142</t>
  </si>
  <si>
    <t>13DEM117670000897153</t>
  </si>
  <si>
    <t>19DEH117540000897263</t>
  </si>
  <si>
    <t>07DEH117600000897266</t>
  </si>
  <si>
    <t>28DEM117630000897269</t>
  </si>
  <si>
    <t>08DEM117620000897361</t>
  </si>
  <si>
    <t>05DEH117580000897411</t>
  </si>
  <si>
    <t>11DEH117600000897413</t>
  </si>
  <si>
    <t>28DEH117620000897417</t>
  </si>
  <si>
    <t>08DEM117890000897528</t>
  </si>
  <si>
    <t>14DEM117630000897540</t>
  </si>
  <si>
    <t>26DEH117620000897622</t>
  </si>
  <si>
    <t>08DEM117670000897632</t>
  </si>
  <si>
    <t>28DEM117680000897633</t>
  </si>
  <si>
    <t>10DEH117700000897636</t>
  </si>
  <si>
    <t>28DEH117510000897784</t>
  </si>
  <si>
    <t>15DEH117580000897836</t>
  </si>
  <si>
    <t>13DEH117710000897973</t>
  </si>
  <si>
    <t>30DEM117560000898081</t>
  </si>
  <si>
    <t>30DEM117600000898125</t>
  </si>
  <si>
    <t>30DEM117570000898186</t>
  </si>
  <si>
    <t>03DEM117670000898299</t>
  </si>
  <si>
    <t>24DEM117520000898367</t>
  </si>
  <si>
    <t>09DEM117680000898373</t>
  </si>
  <si>
    <t>08DEM117630000898505</t>
  </si>
  <si>
    <t>14DEM117660000898538</t>
  </si>
  <si>
    <t>14DEM117680000898552</t>
  </si>
  <si>
    <t>30DEM117640000898571</t>
  </si>
  <si>
    <t>14DEM117670000898669</t>
  </si>
  <si>
    <t>30DEH117670000898670</t>
  </si>
  <si>
    <t>30DEM117680000898671</t>
  </si>
  <si>
    <t>14DEH117680000898696</t>
  </si>
  <si>
    <t>14DEH117530000898712</t>
  </si>
  <si>
    <t>05DEH117620000898718</t>
  </si>
  <si>
    <t>11DEM117670000898720</t>
  </si>
  <si>
    <t>15DEM117780000898760</t>
  </si>
  <si>
    <t>13DEH117680000898782</t>
  </si>
  <si>
    <t>30DEH117720000898812</t>
  </si>
  <si>
    <t>11DEH117630000898890</t>
  </si>
  <si>
    <t>11DEH117650000898893</t>
  </si>
  <si>
    <t>07DEH117650000898894</t>
  </si>
  <si>
    <t>30DEM117660000898895</t>
  </si>
  <si>
    <t>05DEM117500000899084</t>
  </si>
  <si>
    <t>30DEM117820000899124</t>
  </si>
  <si>
    <t>09DEM117630000899171</t>
  </si>
  <si>
    <t>30DEM117650000899229</t>
  </si>
  <si>
    <t>26DEM117720000899242</t>
  </si>
  <si>
    <t>18DEH117630000899325</t>
  </si>
  <si>
    <t>12DEH117690000899331</t>
  </si>
  <si>
    <t>05DEH117590000899481</t>
  </si>
  <si>
    <t>30DEH117600000899482</t>
  </si>
  <si>
    <t>30DEH117650000899487</t>
  </si>
  <si>
    <t>14DEM117650000899607</t>
  </si>
  <si>
    <t>14DEH117620000899689</t>
  </si>
  <si>
    <t>24DEM117690000899704</t>
  </si>
  <si>
    <t>14DEM117600000899860</t>
  </si>
  <si>
    <t>30DEM117570000899887</t>
  </si>
  <si>
    <t>28DEH117660000899894</t>
  </si>
  <si>
    <t>28DEM117660000900110</t>
  </si>
  <si>
    <t>30DEM117710000900115</t>
  </si>
  <si>
    <t>30DEM117660000900170</t>
  </si>
  <si>
    <t>24DEM117570000900188</t>
  </si>
  <si>
    <t>13DEH117770000900196</t>
  </si>
  <si>
    <t>28DEH117560000900209</t>
  </si>
  <si>
    <t>26DEM117640000900298</t>
  </si>
  <si>
    <t>24DEM117670000900328</t>
  </si>
  <si>
    <t>30DEM117650000900475</t>
  </si>
  <si>
    <t>13DEH117650000900554</t>
  </si>
  <si>
    <t>32DEH117510000900567</t>
  </si>
  <si>
    <t>11DEM117610000900569</t>
  </si>
  <si>
    <t>28DEH117500000900680</t>
  </si>
  <si>
    <t>15DEM117590000900725</t>
  </si>
  <si>
    <t>11DEH117500000900893</t>
  </si>
  <si>
    <t>30DEM117640000901089</t>
  </si>
  <si>
    <t>28DEH117670000901153</t>
  </si>
  <si>
    <t>11DEH117610000901218</t>
  </si>
  <si>
    <t>31DEH117670000901221</t>
  </si>
  <si>
    <t>28DEH117680000901222</t>
  </si>
  <si>
    <t>31DEM117590000901333</t>
  </si>
  <si>
    <t>18DEH117620000901334</t>
  </si>
  <si>
    <t>30DEM117690000901345</t>
  </si>
  <si>
    <t>30DEH117660000901435</t>
  </si>
  <si>
    <t>24DEM117770000901444</t>
  </si>
  <si>
    <t>15DEM117660000901473</t>
  </si>
  <si>
    <t>32DEH117620000901866</t>
  </si>
  <si>
    <t>11DEH117510000902022</t>
  </si>
  <si>
    <t>11DEH117610000902024</t>
  </si>
  <si>
    <t>10DEH117610000902025</t>
  </si>
  <si>
    <t>30DEM117760000902084</t>
  </si>
  <si>
    <t>27DEM117520000902149</t>
  </si>
  <si>
    <t>30DEH117570000902191</t>
  </si>
  <si>
    <t>30DEH117650000902195</t>
  </si>
  <si>
    <t>13DEH117750000902217</t>
  </si>
  <si>
    <t>09DEH117780000902228</t>
  </si>
  <si>
    <t>01DEM117760000902307</t>
  </si>
  <si>
    <t>28DEH117630000902343</t>
  </si>
  <si>
    <t>05DEM117600000902432</t>
  </si>
  <si>
    <t>30DEM117620000902435</t>
  </si>
  <si>
    <t>30DEH117650000902444</t>
  </si>
  <si>
    <t>30DEM117690000902457</t>
  </si>
  <si>
    <t>24DEH117760000902477</t>
  </si>
  <si>
    <t>08DEH117600000902644</t>
  </si>
  <si>
    <t>20DEM117710000902685</t>
  </si>
  <si>
    <t>18DEH117560000902754</t>
  </si>
  <si>
    <t>08DEH117700000902991</t>
  </si>
  <si>
    <t>30DEM117590000903067</t>
  </si>
  <si>
    <t>15DEM117740000903072</t>
  </si>
  <si>
    <t>02DEM117620000903096</t>
  </si>
  <si>
    <t>09DEM117740000903103</t>
  </si>
  <si>
    <t>11DEH117560000903210</t>
  </si>
  <si>
    <t>15DEM117650000903288</t>
  </si>
  <si>
    <t>24DEM117680000903290</t>
  </si>
  <si>
    <t>11DEM117530000903310</t>
  </si>
  <si>
    <t>01DEH117620000903313</t>
  </si>
  <si>
    <t>22DEM117510000903352</t>
  </si>
  <si>
    <t>32DEM117660000903394</t>
  </si>
  <si>
    <t>18DEH117470000903524</t>
  </si>
  <si>
    <t>18DEM117610000903525</t>
  </si>
  <si>
    <t>10DEH117680000903613</t>
  </si>
  <si>
    <t>11DEM117630000903803</t>
  </si>
  <si>
    <t>14DEM117520000903842</t>
  </si>
  <si>
    <t>04DEH117630000903845</t>
  </si>
  <si>
    <t>30DEM117670000903848</t>
  </si>
  <si>
    <t>09DEH117730000903957</t>
  </si>
  <si>
    <t>30DEH117670000904093</t>
  </si>
  <si>
    <t>28DEH117720000904123</t>
  </si>
  <si>
    <t>02DEM117770000904134</t>
  </si>
  <si>
    <t>15DEM117730000904237</t>
  </si>
  <si>
    <t>30DEM117510000904259</t>
  </si>
  <si>
    <t>08DEM117790000904345</t>
  </si>
  <si>
    <t>10DEH117650000904404</t>
  </si>
  <si>
    <t>13DEH117710000904416</t>
  </si>
  <si>
    <t>28DEM117740000904419</t>
  </si>
  <si>
    <t>08DEH117800000904439</t>
  </si>
  <si>
    <t>30DEM117610000904494</t>
  </si>
  <si>
    <t>30DEM117680000904528</t>
  </si>
  <si>
    <t>28DEM117580000904636</t>
  </si>
  <si>
    <t>28DEH117580000904637</t>
  </si>
  <si>
    <t>06DEH117520000904756</t>
  </si>
  <si>
    <t>11DEM117650000904771</t>
  </si>
  <si>
    <t>09DEM117650000904772</t>
  </si>
  <si>
    <t>21DEM117720000904955</t>
  </si>
  <si>
    <t>14DEM117480000905026</t>
  </si>
  <si>
    <t>32DEH117700000905245</t>
  </si>
  <si>
    <t>18DEH117410000905250</t>
  </si>
  <si>
    <t>30DEM117660000905488</t>
  </si>
  <si>
    <t>20DEH117670000905563</t>
  </si>
  <si>
    <t>12DEM117630000905615</t>
  </si>
  <si>
    <t>10DEH117590000905726</t>
  </si>
  <si>
    <t>08DEM117610000905727</t>
  </si>
  <si>
    <t>08DEH117790000905748</t>
  </si>
  <si>
    <t>14DEH117470000905781</t>
  </si>
  <si>
    <t>02DEM117690000905860</t>
  </si>
  <si>
    <t>20DEM117630000906077</t>
  </si>
  <si>
    <t>10DEH117710000906082</t>
  </si>
  <si>
    <t>05DEH117720000906083</t>
  </si>
  <si>
    <t>30DEM117690000906126</t>
  </si>
  <si>
    <t>11DEH117610000906234</t>
  </si>
  <si>
    <t>30DEM117600000906333</t>
  </si>
  <si>
    <t>15DEM117840000906398</t>
  </si>
  <si>
    <t>31DEM117630000906435</t>
  </si>
  <si>
    <t>32DEM117570000906444</t>
  </si>
  <si>
    <t>30DEM117580000906446</t>
  </si>
  <si>
    <t>31DEM117670000906575</t>
  </si>
  <si>
    <t>14DEH117580000906796</t>
  </si>
  <si>
    <t>32DEH117690000906803</t>
  </si>
  <si>
    <t>22DEM117680000906891</t>
  </si>
  <si>
    <t>14DEH117570000906947</t>
  </si>
  <si>
    <t>03DEM117660000907018</t>
  </si>
  <si>
    <t>03DEH117610000907039</t>
  </si>
  <si>
    <t>28DEH117720000907042</t>
  </si>
  <si>
    <t>15DEM117740000907199</t>
  </si>
  <si>
    <t>24DEH117640000907203</t>
  </si>
  <si>
    <t>10DEH117640000907206</t>
  </si>
  <si>
    <t>11DEM117610000907212</t>
  </si>
  <si>
    <t>31DEH117660000907319</t>
  </si>
  <si>
    <t>05DEM117630000907459</t>
  </si>
  <si>
    <t>30DEH117680000907474</t>
  </si>
  <si>
    <t>24DEH117600000907688</t>
  </si>
  <si>
    <t>09DEM117670000907698</t>
  </si>
  <si>
    <t>30DEH117770000907962</t>
  </si>
  <si>
    <t>14DEM117740000908003</t>
  </si>
  <si>
    <t>30DEM117580000908027</t>
  </si>
  <si>
    <t>26DEH117660000908036</t>
  </si>
  <si>
    <t>30DEM117490000908180</t>
  </si>
  <si>
    <t>30DEM117670000908188</t>
  </si>
  <si>
    <t>26DEM117650000908322</t>
  </si>
  <si>
    <t>08DEM117660000908337</t>
  </si>
  <si>
    <t>29DEM117630000908372</t>
  </si>
  <si>
    <t>04DEH117680000908414</t>
  </si>
  <si>
    <t>09DEH117670000908713</t>
  </si>
  <si>
    <t>30DEH117720000908725</t>
  </si>
  <si>
    <t>04DEH117520000908789</t>
  </si>
  <si>
    <t>09DEM117660000908842</t>
  </si>
  <si>
    <t>09DEH117600000908897</t>
  </si>
  <si>
    <t>28DEH117680000908909</t>
  </si>
  <si>
    <t>21DEH117650000909089</t>
  </si>
  <si>
    <t>24DEH117610000909179</t>
  </si>
  <si>
    <t>11DEH117670000909193</t>
  </si>
  <si>
    <t>04DEH117600000909219</t>
  </si>
  <si>
    <t>28DEM117640000909255</t>
  </si>
  <si>
    <t>28DEH117590000909359</t>
  </si>
  <si>
    <t>13DEM117670000909402</t>
  </si>
  <si>
    <t>09DEH117660000909403</t>
  </si>
  <si>
    <t>13DEM117740000909426</t>
  </si>
  <si>
    <t>09DEM117740000909504</t>
  </si>
  <si>
    <t>24DEH117660000909520</t>
  </si>
  <si>
    <t>04DEH117630000909564</t>
  </si>
  <si>
    <t>13DEH117460000909570</t>
  </si>
  <si>
    <t>31DEM117660000909645</t>
  </si>
  <si>
    <t>31DEM117630000909647</t>
  </si>
  <si>
    <t>32DEH117650000909688</t>
  </si>
  <si>
    <t>15DEM117800000909782</t>
  </si>
  <si>
    <t>21DEH117690000909895</t>
  </si>
  <si>
    <t>08DEM117710000909902</t>
  </si>
  <si>
    <t>11DEM117590000909910</t>
  </si>
  <si>
    <t>11DEH117740000910008</t>
  </si>
  <si>
    <t>03DEM117650000910101</t>
  </si>
  <si>
    <t>11DEM117620000910163</t>
  </si>
  <si>
    <t>11DEM117670000910164</t>
  </si>
  <si>
    <t>11DEM117580000910170</t>
  </si>
  <si>
    <t>11DEM117630000910178</t>
  </si>
  <si>
    <t>30DEM117730000910222</t>
  </si>
  <si>
    <t>11DEM117700000910318</t>
  </si>
  <si>
    <t>15DEM117600000910321</t>
  </si>
  <si>
    <t>30DEH117660000910382</t>
  </si>
  <si>
    <t>26DEM117680000910466</t>
  </si>
  <si>
    <t>31DEH117610000910614</t>
  </si>
  <si>
    <t>31DEM117630000910635</t>
  </si>
  <si>
    <t>11DEH117620000910647</t>
  </si>
  <si>
    <t>29DEM117670000910713</t>
  </si>
  <si>
    <t>30DEM117690000910755</t>
  </si>
  <si>
    <t>27DEM117660000910783</t>
  </si>
  <si>
    <t>24DEM117560000910840</t>
  </si>
  <si>
    <t>31DEM117590000910841</t>
  </si>
  <si>
    <t>09DEM117680000910892</t>
  </si>
  <si>
    <t>11DEM117670000910944</t>
  </si>
  <si>
    <t>30DEM117410000910981</t>
  </si>
  <si>
    <t>28DEH117530000911062</t>
  </si>
  <si>
    <t>28DEH117630000911170</t>
  </si>
  <si>
    <t>18DEH117660000911326</t>
  </si>
  <si>
    <t>08DEH117750000911332</t>
  </si>
  <si>
    <t>18DEH117750000911333</t>
  </si>
  <si>
    <t>18DEM117620000911353</t>
  </si>
  <si>
    <t>28DEM117690000911373</t>
  </si>
  <si>
    <t>15DEH117710000911376</t>
  </si>
  <si>
    <t>28DEM117610000911455</t>
  </si>
  <si>
    <t>21DEH117570000911475</t>
  </si>
  <si>
    <t>05DEM117630000911482</t>
  </si>
  <si>
    <t>01DEM117660000911485</t>
  </si>
  <si>
    <t>30DEH117830000911523</t>
  </si>
  <si>
    <t>31DEM117640000911663</t>
  </si>
  <si>
    <t>11DEH117690000911710</t>
  </si>
  <si>
    <t>15DEM117610000911983</t>
  </si>
  <si>
    <t>30DEH117640000912049</t>
  </si>
  <si>
    <t>30DEM117680000912136</t>
  </si>
  <si>
    <t>14DEH117510000912177</t>
  </si>
  <si>
    <t>30DEM117610000912180</t>
  </si>
  <si>
    <t>31DEM117730000912188</t>
  </si>
  <si>
    <t>11DEM117640000912293</t>
  </si>
  <si>
    <t>30DEH117680000912386</t>
  </si>
  <si>
    <t>05DEM117590000912508</t>
  </si>
  <si>
    <t>24DEH117600000912509</t>
  </si>
  <si>
    <t>28DEH117640000912546</t>
  </si>
  <si>
    <t>14DEM117660000912560</t>
  </si>
  <si>
    <t>30DEH117650000912592</t>
  </si>
  <si>
    <t>20DEM117600000912606</t>
  </si>
  <si>
    <t>19DEH117620000912621</t>
  </si>
  <si>
    <t>31DEM117660000912639</t>
  </si>
  <si>
    <t>30DEM117650000912651</t>
  </si>
  <si>
    <t>16DEH117640000912721</t>
  </si>
  <si>
    <t>28DEH117600000912793</t>
  </si>
  <si>
    <t>31DEM117660000912812</t>
  </si>
  <si>
    <t>10DEM117750000912868</t>
  </si>
  <si>
    <t>10DEM117710000913034</t>
  </si>
  <si>
    <t>24DEH117530000913120</t>
  </si>
  <si>
    <t>02DEM117630000913124</t>
  </si>
  <si>
    <t>30DEM117780000913135</t>
  </si>
  <si>
    <t>11DEH117630000913203</t>
  </si>
  <si>
    <t>18DEH117650000913206</t>
  </si>
  <si>
    <t>11DEM117670000913287</t>
  </si>
  <si>
    <t>15DEM117680000913289</t>
  </si>
  <si>
    <t>28DEM117690000913292</t>
  </si>
  <si>
    <t>11DEM117650000913342</t>
  </si>
  <si>
    <t>08DEM117740000913353</t>
  </si>
  <si>
    <t>09DEH117560000913422</t>
  </si>
  <si>
    <t>30DEM117650000913470</t>
  </si>
  <si>
    <t>30DEM117720000913526</t>
  </si>
  <si>
    <t>30DEM117780000913582</t>
  </si>
  <si>
    <t>11DEH117650000913601</t>
  </si>
  <si>
    <t>30DEH117680000913662</t>
  </si>
  <si>
    <t>24DEM117680000913744</t>
  </si>
  <si>
    <t>24DEH117620000913762</t>
  </si>
  <si>
    <t>32DEH117500000913781</t>
  </si>
  <si>
    <t>18DEH117660000913785</t>
  </si>
  <si>
    <t>30DEM117590000913830</t>
  </si>
  <si>
    <t>24DEM117620000913832</t>
  </si>
  <si>
    <t>10DEM117640000914008</t>
  </si>
  <si>
    <t>30DEM117730000914011</t>
  </si>
  <si>
    <t>26DEM117750000914012</t>
  </si>
  <si>
    <t>14DEM117670000914030</t>
  </si>
  <si>
    <t>30DEM117710000914291</t>
  </si>
  <si>
    <t>30DEH117770000914384</t>
  </si>
  <si>
    <t>25DEM117650000914434</t>
  </si>
  <si>
    <t>30DEM117680000914471</t>
  </si>
  <si>
    <t>11DEH117660000914539</t>
  </si>
  <si>
    <t>11DEH117680000914540</t>
  </si>
  <si>
    <t>16DEM117540000914557</t>
  </si>
  <si>
    <t>11DEM117610000914558</t>
  </si>
  <si>
    <t>05DEM117550000914798</t>
  </si>
  <si>
    <t>30DEM117640000914839</t>
  </si>
  <si>
    <t>30DEH117790000914848</t>
  </si>
  <si>
    <t>11DEH117630000914928</t>
  </si>
  <si>
    <t>30DEH117660000914931</t>
  </si>
  <si>
    <t>29DEH117670000914965</t>
  </si>
  <si>
    <t>24DEM117690000914966</t>
  </si>
  <si>
    <t>04DEH117540000915091</t>
  </si>
  <si>
    <t>13DEM117830000915121</t>
  </si>
  <si>
    <t>28DEH117620000915266</t>
  </si>
  <si>
    <t>30DEH117630000915267</t>
  </si>
  <si>
    <t>24DEH117590000915282</t>
  </si>
  <si>
    <t>15DEM117640000915284</t>
  </si>
  <si>
    <t>05DEM117660000915288</t>
  </si>
  <si>
    <t>14DEM117660000915387</t>
  </si>
  <si>
    <t>10DEH117640000915425</t>
  </si>
  <si>
    <t>30DEM117620000915433</t>
  </si>
  <si>
    <t>18DEH117620000915525</t>
  </si>
  <si>
    <t>16DEH117420000915555</t>
  </si>
  <si>
    <t>30DEM117750000915636</t>
  </si>
  <si>
    <t>11DEM117540000915855</t>
  </si>
  <si>
    <t>31DEM117680000915858</t>
  </si>
  <si>
    <t>14DEH117490000916054</t>
  </si>
  <si>
    <t>10DEM117730000916067</t>
  </si>
  <si>
    <t>31DEH117380000916073</t>
  </si>
  <si>
    <t>31DEM117540000916094</t>
  </si>
  <si>
    <t>25DEM117620000916163</t>
  </si>
  <si>
    <t>28DEM117610000916180</t>
  </si>
  <si>
    <t>24DEM117650000916193</t>
  </si>
  <si>
    <t>10DEM117700000916198</t>
  </si>
  <si>
    <t>11DEM117600000916357</t>
  </si>
  <si>
    <t>30DEH117780000916400</t>
  </si>
  <si>
    <t>14DEH117630000916434</t>
  </si>
  <si>
    <t>18DEM117670000916459</t>
  </si>
  <si>
    <t>30DEH117500000916512</t>
  </si>
  <si>
    <t>30DEM117720000916520</t>
  </si>
  <si>
    <t>18DEH117670000916547</t>
  </si>
  <si>
    <t>27DEM117780000916615</t>
  </si>
  <si>
    <t>06DEM117740000916654</t>
  </si>
  <si>
    <t>31DEM117650000916710</t>
  </si>
  <si>
    <t>18DEH117650000916711</t>
  </si>
  <si>
    <t>03DEM117660000916712</t>
  </si>
  <si>
    <t>28DEM117670000916835</t>
  </si>
  <si>
    <t>30DEM117470000916853</t>
  </si>
  <si>
    <t>05DEM117600000916855</t>
  </si>
  <si>
    <t>18DEM117620000916856</t>
  </si>
  <si>
    <t>09DEM117620000916921</t>
  </si>
  <si>
    <t>30DEM117470000916985</t>
  </si>
  <si>
    <t>30DEM117660000916993</t>
  </si>
  <si>
    <t>28DEH117550000917203</t>
  </si>
  <si>
    <t>05DEH117570000917204</t>
  </si>
  <si>
    <t>13DEM117690000917268</t>
  </si>
  <si>
    <t>28DEH117560000917302</t>
  </si>
  <si>
    <t>05DEM117750000917355</t>
  </si>
  <si>
    <t>10DEM117700000917393</t>
  </si>
  <si>
    <t>30DEM117640000917584</t>
  </si>
  <si>
    <t>28DEM117670000917688</t>
  </si>
  <si>
    <t>15DEH117770000917730</t>
  </si>
  <si>
    <t>18DEM117450000917816</t>
  </si>
  <si>
    <t>32DEH117660000917853</t>
  </si>
  <si>
    <t>06DEM117660000918088</t>
  </si>
  <si>
    <t>09DEM117740000918122</t>
  </si>
  <si>
    <t>30DEM117820000918256</t>
  </si>
  <si>
    <t>05DEH117570000918361</t>
  </si>
  <si>
    <t>14DEH117780000918412</t>
  </si>
  <si>
    <t>01DEM117690000918561</t>
  </si>
  <si>
    <t>30DEH117590000918589</t>
  </si>
  <si>
    <t>27DEM117640000918651</t>
  </si>
  <si>
    <t>18DEM117630000918699</t>
  </si>
  <si>
    <t>14DEM117660000918808</t>
  </si>
  <si>
    <t>15DEH117730000918817</t>
  </si>
  <si>
    <t>32DEH117480000918834</t>
  </si>
  <si>
    <t>30DEH117710000918918</t>
  </si>
  <si>
    <t>18DEH117620000918923</t>
  </si>
  <si>
    <t>14DEM117640000918957</t>
  </si>
  <si>
    <t>30DEM117670000918965</t>
  </si>
  <si>
    <t>20DEM117610000919041</t>
  </si>
  <si>
    <t>14DEM117650000919043</t>
  </si>
  <si>
    <t>04DEH117650000919199</t>
  </si>
  <si>
    <t>14DEH117610000919247</t>
  </si>
  <si>
    <t>18DEH117560000919528</t>
  </si>
  <si>
    <t>15DEH117440000919618</t>
  </si>
  <si>
    <t>18DEH117610000919707</t>
  </si>
  <si>
    <t>14DEM117670000919797</t>
  </si>
  <si>
    <t>30DEM117640000919814</t>
  </si>
  <si>
    <t>02DEH117650000919828</t>
  </si>
  <si>
    <t>11DEH117590000919830</t>
  </si>
  <si>
    <t>12DEH117610000919877</t>
  </si>
  <si>
    <t>13DEH117750000919918</t>
  </si>
  <si>
    <t>09DEM117730000920111</t>
  </si>
  <si>
    <t>14DEM117620000920158</t>
  </si>
  <si>
    <t>08DEH117680000920180</t>
  </si>
  <si>
    <t>02DEH117620000920209</t>
  </si>
  <si>
    <t>28DEH117650000920340</t>
  </si>
  <si>
    <t>03DEH117540000920408</t>
  </si>
  <si>
    <t>18DEM117640000920470</t>
  </si>
  <si>
    <t>28DEH117670000920473</t>
  </si>
  <si>
    <t>30DEM117660000920673</t>
  </si>
  <si>
    <t>09DEM117720000920694</t>
  </si>
  <si>
    <t>14DEM117660000920721</t>
  </si>
  <si>
    <t>14DEM117680000920741</t>
  </si>
  <si>
    <t>14DEM117380000920804</t>
  </si>
  <si>
    <t>08DEM117760000921014</t>
  </si>
  <si>
    <t>24DEM117660000921118</t>
  </si>
  <si>
    <t>11DEM117670000921214</t>
  </si>
  <si>
    <t>09DEM117740000921361</t>
  </si>
  <si>
    <t>18DEM117580000921408</t>
  </si>
  <si>
    <t>14DEH117630000921484</t>
  </si>
  <si>
    <t>20DEM117490000921578</t>
  </si>
  <si>
    <t>11DEM117650000921638</t>
  </si>
  <si>
    <t>30DEM117750000921674</t>
  </si>
  <si>
    <t>28DEM117560000921678</t>
  </si>
  <si>
    <t>02DEH117830000921684</t>
  </si>
  <si>
    <t>32DEM117660000921687</t>
  </si>
  <si>
    <t>31DEH117820000921728</t>
  </si>
  <si>
    <t>11DEM117690000921741</t>
  </si>
  <si>
    <t>28DEH117690000921748</t>
  </si>
  <si>
    <t>14DEM117580000921765</t>
  </si>
  <si>
    <t>30DEM117660000921781</t>
  </si>
  <si>
    <t>28DEM117600000921789</t>
  </si>
  <si>
    <t>28DEH117740000921813</t>
  </si>
  <si>
    <t>28DEH117750000921853</t>
  </si>
  <si>
    <t>14DEH117520000921857</t>
  </si>
  <si>
    <t>28DEH117680000921859</t>
  </si>
  <si>
    <t>19DEH141770000000083</t>
  </si>
  <si>
    <t>Basica permanencia tercer grupo primera oportunidad docentes extraordinario</t>
  </si>
  <si>
    <t xml:space="preserve"> DOCENTE. EDUCACIÓN FÍSICA. PRIMARIA </t>
  </si>
  <si>
    <t>18DEH141870000001071</t>
  </si>
  <si>
    <t>26DEM141600000001795</t>
  </si>
  <si>
    <t>E_30718a</t>
  </si>
  <si>
    <t>15DEH141820000011686</t>
  </si>
  <si>
    <t>28DEM141630000012300</t>
  </si>
  <si>
    <t>09DEM141680000013467</t>
  </si>
  <si>
    <t>22DEM141860000015662</t>
  </si>
  <si>
    <t>28DEH141900000015920</t>
  </si>
  <si>
    <t>11DEH141600000016824</t>
  </si>
  <si>
    <t>09DEM141750000018288</t>
  </si>
  <si>
    <t>16DEM141830000018670</t>
  </si>
  <si>
    <t>18DEM141660000020245</t>
  </si>
  <si>
    <t>18DEM141740000021764</t>
  </si>
  <si>
    <t>24DEM141850000023556</t>
  </si>
  <si>
    <t>24DEM141880000030404</t>
  </si>
  <si>
    <t>28DEM141580000030901</t>
  </si>
  <si>
    <t>24DEM141880000033799</t>
  </si>
  <si>
    <t>16DEM141880000035981</t>
  </si>
  <si>
    <t>18DEM141830000037017</t>
  </si>
  <si>
    <t>18DEH141600000038109</t>
  </si>
  <si>
    <t>18DEM141790000040790</t>
  </si>
  <si>
    <t>11DEM141780000041256</t>
  </si>
  <si>
    <t>21DEH141860000041275</t>
  </si>
  <si>
    <t>18DEH141610000041390</t>
  </si>
  <si>
    <t>08DEH141820000044515</t>
  </si>
  <si>
    <t>11DEM141840000044672</t>
  </si>
  <si>
    <t>11DEH141640000047689</t>
  </si>
  <si>
    <t>04DEM141680000049099</t>
  </si>
  <si>
    <t>02DEM141890000058962</t>
  </si>
  <si>
    <t>18DEM141790000059311</t>
  </si>
  <si>
    <t>E_31218a</t>
  </si>
  <si>
    <t>28DEM141870000063234</t>
  </si>
  <si>
    <t>25DEM141810000066777</t>
  </si>
  <si>
    <t>09DEM141840000069033</t>
  </si>
  <si>
    <t>06DEM141810000072266</t>
  </si>
  <si>
    <t>09DEH141740000072311</t>
  </si>
  <si>
    <t xml:space="preserve"> DOCENTE. EDUCACIÓN SECUNDARIA. ASIGNATURA ESTATAL. FORMACIÓN CIUDADANA DEMOCRÁTICA PARA UNA CONVIVEN </t>
  </si>
  <si>
    <t>08DEH141770000075148</t>
  </si>
  <si>
    <t>14DEM141630000076268</t>
  </si>
  <si>
    <t>17DEH141690000083728</t>
  </si>
  <si>
    <t>08DEH141770000087450</t>
  </si>
  <si>
    <t>25DEM141820000089488</t>
  </si>
  <si>
    <t xml:space="preserve"> DOCENTE. EDUCACIÓN SECUNDARIA. ARTES. ARTES VISUALES </t>
  </si>
  <si>
    <t>14DEM141740000091395</t>
  </si>
  <si>
    <t>05DEH141720000092387</t>
  </si>
  <si>
    <t>25DEM141740000103830</t>
  </si>
  <si>
    <t>28DEH141830000105796</t>
  </si>
  <si>
    <t>10DEH141830000105804</t>
  </si>
  <si>
    <t>21DEM141870000106605</t>
  </si>
  <si>
    <t>11DEM141790000106953</t>
  </si>
  <si>
    <t>08DEM141890000108953</t>
  </si>
  <si>
    <t>28DEH141880000109278</t>
  </si>
  <si>
    <t>21DEM141900000114153</t>
  </si>
  <si>
    <t>26DEM141780000116477</t>
  </si>
  <si>
    <t>04DEH141770000125027</t>
  </si>
  <si>
    <t>11DEM141780000127755</t>
  </si>
  <si>
    <t>21DEM141810000134722</t>
  </si>
  <si>
    <t xml:space="preserve"> DOCENTE. EDUCACIÓN ESPECIAL. PRIMARIA </t>
  </si>
  <si>
    <t>28DEM141880000135394</t>
  </si>
  <si>
    <t>11DEM141590000140004</t>
  </si>
  <si>
    <t>11DEH141610000147284</t>
  </si>
  <si>
    <t>18DEM141790000148694</t>
  </si>
  <si>
    <t>04DEH141630000149570</t>
  </si>
  <si>
    <t>19DEH141760000150679</t>
  </si>
  <si>
    <t>09DEM141640000151583</t>
  </si>
  <si>
    <t>26DEM141670000156021</t>
  </si>
  <si>
    <t>08DEM141890000156113</t>
  </si>
  <si>
    <t>19DEM141880000161670</t>
  </si>
  <si>
    <t>31DEM141680000162108</t>
  </si>
  <si>
    <t>19DEM141650000162510</t>
  </si>
  <si>
    <t>29DEM141880000163553</t>
  </si>
  <si>
    <t>21DEM141810000165291</t>
  </si>
  <si>
    <t>09DEM141740000171716</t>
  </si>
  <si>
    <t>31DEM141790000171975</t>
  </si>
  <si>
    <t>06DEH141650000173987</t>
  </si>
  <si>
    <t>24DEM141860000175396</t>
  </si>
  <si>
    <t>06DEH141890000177750</t>
  </si>
  <si>
    <t>28DEH141690000180279</t>
  </si>
  <si>
    <t>30DEM141850000187538</t>
  </si>
  <si>
    <t>30DEM141700000194914</t>
  </si>
  <si>
    <t>18DEM141740000200729</t>
  </si>
  <si>
    <t>11DEM141880000202394</t>
  </si>
  <si>
    <t>30DEM141880000204241</t>
  </si>
  <si>
    <t>18DEM141680000207726</t>
  </si>
  <si>
    <t>29DEH141600000214683</t>
  </si>
  <si>
    <t>06DEH141840000216353</t>
  </si>
  <si>
    <t>32DEM141660000219472</t>
  </si>
  <si>
    <t>02DEH141590000221260</t>
  </si>
  <si>
    <t>11DEM141740000228417</t>
  </si>
  <si>
    <t>25DEM141810000229160</t>
  </si>
  <si>
    <t>02DEM141790000229391</t>
  </si>
  <si>
    <t>14DEM141730000233481</t>
  </si>
  <si>
    <t>31DEM141860000234231</t>
  </si>
  <si>
    <t>08DEH141740000237511</t>
  </si>
  <si>
    <t xml:space="preserve"> DOCENTE. EDUCACIÓN SECUNDARIA. TECNOLOGÍAS. DISEÑO INDUSTRIAL </t>
  </si>
  <si>
    <t>14DEM141630000237943</t>
  </si>
  <si>
    <t>05DEM141760000239147</t>
  </si>
  <si>
    <t>08DEH141840000240212</t>
  </si>
  <si>
    <t>18DEM141620000245304</t>
  </si>
  <si>
    <t>02DEM141890000249539</t>
  </si>
  <si>
    <t>25DEM141660000254689</t>
  </si>
  <si>
    <t>10DEH141690000258728</t>
  </si>
  <si>
    <t>11DEM141820000261585</t>
  </si>
  <si>
    <t>11DEH141570000261874</t>
  </si>
  <si>
    <t>11DEM141800000277472</t>
  </si>
  <si>
    <t>28DEM141890000282410</t>
  </si>
  <si>
    <t>22DEM141600000283687</t>
  </si>
  <si>
    <t>19DEM141820000288645</t>
  </si>
  <si>
    <t>18DEH141710000289039</t>
  </si>
  <si>
    <t>18DEM141780000291090</t>
  </si>
  <si>
    <t>02DEM141840000291284</t>
  </si>
  <si>
    <t>24DEH141780000294062</t>
  </si>
  <si>
    <t xml:space="preserve"> DOCENTE. EDUCACIÓN SECUNDARIA. TECNOLOGÍAS. DISEÑO DE CIRCUITOS ELÉCTRICOS </t>
  </si>
  <si>
    <t>23DEH141840000307320</t>
  </si>
  <si>
    <t xml:space="preserve"> DOCENTE. EDUCACIÓN FÍSICA. PREESCOLAR </t>
  </si>
  <si>
    <t>11DEM141800000314911</t>
  </si>
  <si>
    <t>10DEM141810000317110</t>
  </si>
  <si>
    <t>06DEM141860000321758</t>
  </si>
  <si>
    <t>18DEM141900000328305</t>
  </si>
  <si>
    <t>09DEH141670000331610</t>
  </si>
  <si>
    <t>26DEH141690000332615</t>
  </si>
  <si>
    <t>11DEM141650000332873</t>
  </si>
  <si>
    <t>05DEH141740000336527</t>
  </si>
  <si>
    <t>18DEH141630000336669</t>
  </si>
  <si>
    <t>18DEH141570000342956</t>
  </si>
  <si>
    <t>08DEM141660000343155</t>
  </si>
  <si>
    <t>14DEM141830000345852</t>
  </si>
  <si>
    <t>11DEM141880000345894</t>
  </si>
  <si>
    <t>11DEM141870000354516</t>
  </si>
  <si>
    <t xml:space="preserve"> DOCENTE. EDUCACIÓN FÍSICA. SECUNDARIA </t>
  </si>
  <si>
    <t>02DEH141690000357643</t>
  </si>
  <si>
    <t>32DEH141620000357846</t>
  </si>
  <si>
    <t>22DEM141780000375062</t>
  </si>
  <si>
    <t>10DEH141780000378918</t>
  </si>
  <si>
    <t>18DEM141740000383470</t>
  </si>
  <si>
    <t>10DEH141850000387506</t>
  </si>
  <si>
    <t>18DEH141570000389461</t>
  </si>
  <si>
    <t>29DEM141780000390246</t>
  </si>
  <si>
    <t>23DEH141780000390786</t>
  </si>
  <si>
    <t>09DEM141840000394700</t>
  </si>
  <si>
    <t>05DEH141840000395916</t>
  </si>
  <si>
    <t>24DEM141850000396530</t>
  </si>
  <si>
    <t>18DEH141810000398398</t>
  </si>
  <si>
    <t>19DEM141840000412623</t>
  </si>
  <si>
    <t>14DEH141510000413271</t>
  </si>
  <si>
    <t>09DEM141630000414437</t>
  </si>
  <si>
    <t>11DEM141870000415796</t>
  </si>
  <si>
    <t>10DEM141680000435335</t>
  </si>
  <si>
    <t>12DEH141720000435341</t>
  </si>
  <si>
    <t>24DEM141750000441018</t>
  </si>
  <si>
    <t>02DEM141840000441988</t>
  </si>
  <si>
    <t>25DEM141830000442522</t>
  </si>
  <si>
    <t>30DEM141890000452493</t>
  </si>
  <si>
    <t>18DEM141820000456623</t>
  </si>
  <si>
    <t>05DEM141890000456710</t>
  </si>
  <si>
    <t>19DEH141750000456914</t>
  </si>
  <si>
    <t>02DEH141760000457365</t>
  </si>
  <si>
    <t>26DEH141760000467176</t>
  </si>
  <si>
    <t>19DEM141680000468540</t>
  </si>
  <si>
    <t>13DEM141900000471605</t>
  </si>
  <si>
    <t>24DEM141850000473132</t>
  </si>
  <si>
    <t>08DEH141700000476761</t>
  </si>
  <si>
    <t>05DEM141820000479413</t>
  </si>
  <si>
    <t>14DEM141570000479428</t>
  </si>
  <si>
    <t>31DEM141800000484307</t>
  </si>
  <si>
    <t>21DEH141660000485964</t>
  </si>
  <si>
    <t>20DEM141770000486544</t>
  </si>
  <si>
    <t>31DEM141870000487174</t>
  </si>
  <si>
    <t>24DEM141640000493517</t>
  </si>
  <si>
    <t>08DEM141740000497249</t>
  </si>
  <si>
    <t>12DEH141890000502973</t>
  </si>
  <si>
    <t>10DEH141700000513066</t>
  </si>
  <si>
    <t>18DEH141890000515475</t>
  </si>
  <si>
    <t>08DEH141820000518489</t>
  </si>
  <si>
    <t>24DEM141650000518613</t>
  </si>
  <si>
    <t>09DEM141670000520793</t>
  </si>
  <si>
    <t>30DEM141780000527366</t>
  </si>
  <si>
    <t>06DEM141830000528615</t>
  </si>
  <si>
    <t>02DEM141890000532762</t>
  </si>
  <si>
    <t>05DEH141640000535267</t>
  </si>
  <si>
    <t>10DEH141690000535571</t>
  </si>
  <si>
    <t>10DEM141790000540188</t>
  </si>
  <si>
    <t>19DEM141860000540223</t>
  </si>
  <si>
    <t>06DEM141830000543908</t>
  </si>
  <si>
    <t>18DEM141890000550371</t>
  </si>
  <si>
    <t>19DEM141850000552030</t>
  </si>
  <si>
    <t>30DEH141820000553870</t>
  </si>
  <si>
    <t>25DEH141850000554498</t>
  </si>
  <si>
    <t>14DEH141770000556144</t>
  </si>
  <si>
    <t>11DEM141840000560772</t>
  </si>
  <si>
    <t>10DEM141870000574545</t>
  </si>
  <si>
    <t>24DEH141590000575238</t>
  </si>
  <si>
    <t>29DEM141660000580106</t>
  </si>
  <si>
    <t>08DEH141900000589174</t>
  </si>
  <si>
    <t>31DEM141670000590962</t>
  </si>
  <si>
    <t>10DEM141690000596505</t>
  </si>
  <si>
    <t>11DEH141610000596795</t>
  </si>
  <si>
    <t>11DEH141820000597755</t>
  </si>
  <si>
    <t>11DEH141590000599578</t>
  </si>
  <si>
    <t>28DEM141700000603129</t>
  </si>
  <si>
    <t>24DEM141620000603866</t>
  </si>
  <si>
    <t>12DEM141870000604399</t>
  </si>
  <si>
    <t>24DEM141670000604813</t>
  </si>
  <si>
    <t>11DEH141760000609585</t>
  </si>
  <si>
    <t>21DEM141750000612888</t>
  </si>
  <si>
    <t>30DEH141640000614383</t>
  </si>
  <si>
    <t>26DEH141750000616117</t>
  </si>
  <si>
    <t>08DEM141910000617002</t>
  </si>
  <si>
    <t>06DEM141700000617034</t>
  </si>
  <si>
    <t>02DEH141840000620208</t>
  </si>
  <si>
    <t>18DEM141840000633665</t>
  </si>
  <si>
    <t>11DEH141800000636416</t>
  </si>
  <si>
    <t>06DEM141800000638041</t>
  </si>
  <si>
    <t>18DEH141810000641505</t>
  </si>
  <si>
    <t>24DEH141610000649082</t>
  </si>
  <si>
    <t>11DEM141640000653624</t>
  </si>
  <si>
    <t>08DEM141840000658122</t>
  </si>
  <si>
    <t>29DEH141640000660490</t>
  </si>
  <si>
    <t>18DEM141840000663606</t>
  </si>
  <si>
    <t>25DEM141770000670465</t>
  </si>
  <si>
    <t>18DEH141640000673195</t>
  </si>
  <si>
    <t>11DEH141700000680370</t>
  </si>
  <si>
    <t>08DEM141820000680946</t>
  </si>
  <si>
    <t>21DEM141690000681533</t>
  </si>
  <si>
    <t>11DEH141560000684939</t>
  </si>
  <si>
    <t>24DEM141880000687136</t>
  </si>
  <si>
    <t>18DEH141780000689535</t>
  </si>
  <si>
    <t>10DEM141760000694385</t>
  </si>
  <si>
    <t>11DEM141660000695108</t>
  </si>
  <si>
    <t>24DEM141650000703079</t>
  </si>
  <si>
    <t>02DEM141680000703179</t>
  </si>
  <si>
    <t>19DEM141830000709081</t>
  </si>
  <si>
    <t>11DEM141740000714145</t>
  </si>
  <si>
    <t>26DEM141640000714740</t>
  </si>
  <si>
    <t>11DEM141730000716395</t>
  </si>
  <si>
    <t>10DEH141790000725427</t>
  </si>
  <si>
    <t>11DEM141670000727232</t>
  </si>
  <si>
    <t>18DEM141710000728864</t>
  </si>
  <si>
    <t>11DEM141880000730835</t>
  </si>
  <si>
    <t>19DEM141870000733203</t>
  </si>
  <si>
    <t>02DEM141780000734657</t>
  </si>
  <si>
    <t>05DEM141610000749615</t>
  </si>
  <si>
    <t>09DEH141840000751508</t>
  </si>
  <si>
    <t>19DEH141820000753953</t>
  </si>
  <si>
    <t>10DEM141650000757674</t>
  </si>
  <si>
    <t>18DEH141540000767790</t>
  </si>
  <si>
    <t>11DEH141810000769547</t>
  </si>
  <si>
    <t>08DEM141870000774453</t>
  </si>
  <si>
    <t>24DEM141890000774886</t>
  </si>
  <si>
    <t>02DEH141750000777273</t>
  </si>
  <si>
    <t>09DEH141750000780708</t>
  </si>
  <si>
    <t>08DEM141830000781826</t>
  </si>
  <si>
    <t>25DEM141660000784193</t>
  </si>
  <si>
    <t>25DEM141750000793911</t>
  </si>
  <si>
    <t>11DEH141920000796658</t>
  </si>
  <si>
    <t>05DEM141780000804639</t>
  </si>
  <si>
    <t>09DEH141760000805481</t>
  </si>
  <si>
    <t>12DEH141850000808619</t>
  </si>
  <si>
    <t>08DEM141810000808832</t>
  </si>
  <si>
    <t>30DEH141840000816803</t>
  </si>
  <si>
    <t>11DEH141700000817006</t>
  </si>
  <si>
    <t>11DEM141900000817105</t>
  </si>
  <si>
    <t>24DEH141570000820650</t>
  </si>
  <si>
    <t>25DEM141770000822069</t>
  </si>
  <si>
    <t>11DEM141860000827078</t>
  </si>
  <si>
    <t>18DEM141550000831088</t>
  </si>
  <si>
    <t>31DEH141650000831367</t>
  </si>
  <si>
    <t>14DEM141680000831963</t>
  </si>
  <si>
    <t>24DEH141810000837299</t>
  </si>
  <si>
    <t>11DEM141750000839554</t>
  </si>
  <si>
    <t>22DEM141840000857587</t>
  </si>
  <si>
    <t>25DEM141790000860332</t>
  </si>
  <si>
    <t>17DEM141790000867215</t>
  </si>
  <si>
    <t>25DEH141710000868108</t>
  </si>
  <si>
    <t xml:space="preserve"> DOCENTE. EDUCACIÓN SECUNDARIA. TECNOLOGÍAS. DISEÑO DE ESTRUCTURAS METÁLICAS </t>
  </si>
  <si>
    <t>26DEH141730000870060</t>
  </si>
  <si>
    <t>25DEH141760000870623</t>
  </si>
  <si>
    <t>05DEM141760000874672</t>
  </si>
  <si>
    <t>28DEH141870000875350</t>
  </si>
  <si>
    <t>25DEM141910000877029</t>
  </si>
  <si>
    <t>18DEM141650000888990</t>
  </si>
  <si>
    <t>30DEM141810000893551</t>
  </si>
  <si>
    <t>09DEM141860000894609</t>
  </si>
  <si>
    <t>08DEM141860000898031</t>
  </si>
  <si>
    <t>11DEM141680000902199</t>
  </si>
  <si>
    <t>19DEH141870000904178</t>
  </si>
  <si>
    <t>14DEM141850000915439</t>
  </si>
  <si>
    <t>11DEM141850000915482</t>
  </si>
  <si>
    <t>02DEH141760000919378</t>
  </si>
  <si>
    <t>11DEM141630000919774</t>
  </si>
  <si>
    <t>19DEM141850000921049</t>
  </si>
  <si>
    <t>10DEH118540000000005</t>
  </si>
  <si>
    <t>Basica permanencia tercer grupo primera oportunidad docentes ordinario</t>
  </si>
  <si>
    <t>18DEM118580000000011</t>
  </si>
  <si>
    <t>19DEH118680000000033</t>
  </si>
  <si>
    <t>10DEM118680000000036</t>
  </si>
  <si>
    <t>06DEM118690000000039</t>
  </si>
  <si>
    <t>03DEH118700000000048</t>
  </si>
  <si>
    <t>13DEM118710000000050</t>
  </si>
  <si>
    <t>04DEM118720000000056</t>
  </si>
  <si>
    <t>19DEH118730000000062</t>
  </si>
  <si>
    <t>18DEM118730000000064</t>
  </si>
  <si>
    <t>30DEH118760000000077</t>
  </si>
  <si>
    <t>31DEM118770000000084</t>
  </si>
  <si>
    <t>02DEM118780000000093</t>
  </si>
  <si>
    <t>30DEM118780000000094</t>
  </si>
  <si>
    <t>13DEM118790000000102</t>
  </si>
  <si>
    <t>19DEH118800000000109</t>
  </si>
  <si>
    <t>22DEH118800000000112</t>
  </si>
  <si>
    <t>32DEM118820000000131</t>
  </si>
  <si>
    <t>19DEH118820000000133</t>
  </si>
  <si>
    <t>05DEH118820000000137</t>
  </si>
  <si>
    <t>28DEM118830000000142</t>
  </si>
  <si>
    <t>15DEM118840000000157</t>
  </si>
  <si>
    <t>14DEH118850000000176</t>
  </si>
  <si>
    <t>25DEM118850000000181</t>
  </si>
  <si>
    <t>11DEM118860000000186</t>
  </si>
  <si>
    <t>19DEM118860000000189</t>
  </si>
  <si>
    <t>31DEM118880000000212</t>
  </si>
  <si>
    <t>08DEM118890000000230</t>
  </si>
  <si>
    <t>15DEM118900000000247</t>
  </si>
  <si>
    <t>05DEM118910000000254</t>
  </si>
  <si>
    <t>02DEM118620000000325</t>
  </si>
  <si>
    <t>14DEM118640000000326</t>
  </si>
  <si>
    <t>28DEM118730000000329</t>
  </si>
  <si>
    <t>26DEM118730000000330</t>
  </si>
  <si>
    <t>11DEM118810000000341</t>
  </si>
  <si>
    <t>09DEM118820000000343</t>
  </si>
  <si>
    <t>30DEM118830000000346</t>
  </si>
  <si>
    <t>11DEM118880000000360</t>
  </si>
  <si>
    <t>16DEM118640000000390</t>
  </si>
  <si>
    <t>28DEM118670000000395</t>
  </si>
  <si>
    <t>14DEM118700000000401</t>
  </si>
  <si>
    <t>31DEM118740000000416</t>
  </si>
  <si>
    <t>14DEM118790000000431</t>
  </si>
  <si>
    <t>19DEM118830000000449</t>
  </si>
  <si>
    <t>27DEM118830000000450</t>
  </si>
  <si>
    <t>19DEM118890000000478</t>
  </si>
  <si>
    <t>19DEM118910000000490</t>
  </si>
  <si>
    <t>09DEM118670000000519</t>
  </si>
  <si>
    <t>26DEM118680000000520</t>
  </si>
  <si>
    <t>28DEM118700000000521</t>
  </si>
  <si>
    <t>03DEH118720000000524</t>
  </si>
  <si>
    <t>02DEM118780000000529</t>
  </si>
  <si>
    <t>30DEM118820000000535</t>
  </si>
  <si>
    <t>28DEM118670000000598</t>
  </si>
  <si>
    <t>14DEM118670000000599</t>
  </si>
  <si>
    <t>06DEH118680000000601</t>
  </si>
  <si>
    <t>14DEM118720000000611</t>
  </si>
  <si>
    <t>09DEM118740000000616</t>
  </si>
  <si>
    <t>17DEH118750000000619</t>
  </si>
  <si>
    <t>30DEH118750000000622</t>
  </si>
  <si>
    <t>24DEM118770000000627</t>
  </si>
  <si>
    <t>15DEM118780000000633</t>
  </si>
  <si>
    <t>09DEM118780000000634</t>
  </si>
  <si>
    <t>31DEM118790000000637</t>
  </si>
  <si>
    <t>24DEM118850000000664</t>
  </si>
  <si>
    <t>10DEM118880000000675</t>
  </si>
  <si>
    <t>28DEM118880000000676</t>
  </si>
  <si>
    <t>19DEH118900000000693</t>
  </si>
  <si>
    <t>12DEM118900000000694</t>
  </si>
  <si>
    <t>14DEH118620000000730</t>
  </si>
  <si>
    <t>05DEH118620000000731</t>
  </si>
  <si>
    <t>09DEH118670000000734</t>
  </si>
  <si>
    <t xml:space="preserve"> DOCENTE. EDUCACIÓN SECUNDARIA. TECNOLOGÍAS. ELECTRÓNICA  COMUNICACIÓN Y SISTEMAS DE CONTROL </t>
  </si>
  <si>
    <t>14DEH118750000000744</t>
  </si>
  <si>
    <t>11DEM118820000000753</t>
  </si>
  <si>
    <t>18DEH118830000000758</t>
  </si>
  <si>
    <t>03DEM118840000000759</t>
  </si>
  <si>
    <t>15DEM118880000000767</t>
  </si>
  <si>
    <t>22DEM118900000000769</t>
  </si>
  <si>
    <t>26DEH118590000000792</t>
  </si>
  <si>
    <t>19DEM118610000000795</t>
  </si>
  <si>
    <t>09DEM118620000000796</t>
  </si>
  <si>
    <t>24DEM118620000000797</t>
  </si>
  <si>
    <t>24DEH118640000000800</t>
  </si>
  <si>
    <t>27DEH118700000000808</t>
  </si>
  <si>
    <t>28DEM118780000000823</t>
  </si>
  <si>
    <t>24DEH118800000000829</t>
  </si>
  <si>
    <t>30DEH118820000000836</t>
  </si>
  <si>
    <t>19DEM118880000000857</t>
  </si>
  <si>
    <t>22DEH118890000000858</t>
  </si>
  <si>
    <t>28DEH118670000000885</t>
  </si>
  <si>
    <t>28DEH118680000000886</t>
  </si>
  <si>
    <t>14DEM118690000000887</t>
  </si>
  <si>
    <t>19DEH118850000000904</t>
  </si>
  <si>
    <t>21DEM118640000000916</t>
  </si>
  <si>
    <t>25DEH118650000000917</t>
  </si>
  <si>
    <t>28DEH118650000000918</t>
  </si>
  <si>
    <t>14DEM118780000000928</t>
  </si>
  <si>
    <t>31DEM118790000000931</t>
  </si>
  <si>
    <t>30DEH118790000000935</t>
  </si>
  <si>
    <t>30DEH118810000000939</t>
  </si>
  <si>
    <t>15DEM118820000000943</t>
  </si>
  <si>
    <t>21DEM118890000000961</t>
  </si>
  <si>
    <t>09DEH118580000000979</t>
  </si>
  <si>
    <t>14DEM118630000000984</t>
  </si>
  <si>
    <t>09DEM118640000000989</t>
  </si>
  <si>
    <t>28DEH118690000000994</t>
  </si>
  <si>
    <t>24DEM118700000000996</t>
  </si>
  <si>
    <t>19DEM118720000001003</t>
  </si>
  <si>
    <t>10DEM118720000001004</t>
  </si>
  <si>
    <t>02DEH118750000001016</t>
  </si>
  <si>
    <t>28DEM118820000001043</t>
  </si>
  <si>
    <t>22DEM118840000001054</t>
  </si>
  <si>
    <t>22DEM118860000001069</t>
  </si>
  <si>
    <t>25DEH118870000001070</t>
  </si>
  <si>
    <t>24DEH118890000001094</t>
  </si>
  <si>
    <t>21DEH118900000001102</t>
  </si>
  <si>
    <t>16DEH118620000001189</t>
  </si>
  <si>
    <t>14DEM118690000001204</t>
  </si>
  <si>
    <t>14DEM118690000001207</t>
  </si>
  <si>
    <t>06DEM118700000001210</t>
  </si>
  <si>
    <t>09DEM118730000001218</t>
  </si>
  <si>
    <t>31DEM118790000001234</t>
  </si>
  <si>
    <t>14DEM118800000001241</t>
  </si>
  <si>
    <t>15DEM118860000001265</t>
  </si>
  <si>
    <t>28DEM118870000001269</t>
  </si>
  <si>
    <t>28DEM118900000001294</t>
  </si>
  <si>
    <t>28DEH118630000001335</t>
  </si>
  <si>
    <t>15DEM118660000001339</t>
  </si>
  <si>
    <t>12DEM118670000001343</t>
  </si>
  <si>
    <t xml:space="preserve"> DOCENTE. EDUCACIÓN SECUNDARIA. TECNOLOGÍAS. ADMINISTRACIÓN CONTABLE </t>
  </si>
  <si>
    <t>31DEM118670000001347</t>
  </si>
  <si>
    <t>20DEM118690000001352</t>
  </si>
  <si>
    <t>15DEM118690000001353</t>
  </si>
  <si>
    <t>25DEM118700000001354</t>
  </si>
  <si>
    <t>24DEH118700000001355</t>
  </si>
  <si>
    <t>15DEM118710000001358</t>
  </si>
  <si>
    <t>27DEM118740000001366</t>
  </si>
  <si>
    <t>17DEH118750000001373</t>
  </si>
  <si>
    <t>14DEH118760000001379</t>
  </si>
  <si>
    <t>27DEM118770000001385</t>
  </si>
  <si>
    <t>30DEM118780000001391</t>
  </si>
  <si>
    <t>30DEM118790000001399</t>
  </si>
  <si>
    <t>11DEM118810000001408</t>
  </si>
  <si>
    <t>22DEM118830000001425</t>
  </si>
  <si>
    <t>15DEM118840000001432</t>
  </si>
  <si>
    <t>11DEM118840000001435</t>
  </si>
  <si>
    <t>02DEM118870000001467</t>
  </si>
  <si>
    <t>02DEM118890000001482</t>
  </si>
  <si>
    <t>24DEM118560000001534</t>
  </si>
  <si>
    <t>08DEM118620000001535</t>
  </si>
  <si>
    <t>15DEM118710000001539</t>
  </si>
  <si>
    <t>19DEM118710000001540</t>
  </si>
  <si>
    <t>05DEM118810000001556</t>
  </si>
  <si>
    <t>16DEM118860000001567</t>
  </si>
  <si>
    <t>19DEM118860000001569</t>
  </si>
  <si>
    <t>27DEH118710000001597</t>
  </si>
  <si>
    <t>30DEM118760000001633</t>
  </si>
  <si>
    <t>30DEM118800000001636</t>
  </si>
  <si>
    <t>09DEH118840000001643</t>
  </si>
  <si>
    <t>12DEM118850000001646</t>
  </si>
  <si>
    <t>17DEM118860000001649</t>
  </si>
  <si>
    <t>28DEM118870000001653</t>
  </si>
  <si>
    <t>05DEH118580000001673</t>
  </si>
  <si>
    <t>28DEH118610000001680</t>
  </si>
  <si>
    <t>30DEH118650000001690</t>
  </si>
  <si>
    <t>14DEM118680000001695</t>
  </si>
  <si>
    <t>10DEM118700000001697</t>
  </si>
  <si>
    <t>10DEM118750000001705</t>
  </si>
  <si>
    <t>31DEM118830000001736</t>
  </si>
  <si>
    <t>03DEH118860000001749</t>
  </si>
  <si>
    <t>28DEH118900000001771</t>
  </si>
  <si>
    <t>14DEM118630000001800</t>
  </si>
  <si>
    <t>16DEH118650000001803</t>
  </si>
  <si>
    <t>11DEH118750000001817</t>
  </si>
  <si>
    <t>28DEM118750000001819</t>
  </si>
  <si>
    <t>26DEM118770000001821</t>
  </si>
  <si>
    <t>25DEM118780000001825</t>
  </si>
  <si>
    <t>05DEM118780000001828</t>
  </si>
  <si>
    <t>15DEM118780000001830</t>
  </si>
  <si>
    <t>24DEM118850000001851</t>
  </si>
  <si>
    <t>13DEM118910000001873</t>
  </si>
  <si>
    <t>14DEM118630000001893</t>
  </si>
  <si>
    <t>30DEH118650000001894</t>
  </si>
  <si>
    <t>28DEM118860000001901</t>
  </si>
  <si>
    <t>32DEM118720000001918</t>
  </si>
  <si>
    <t>02DEH118860000001946</t>
  </si>
  <si>
    <t>25DEM118770000001971</t>
  </si>
  <si>
    <t>23DEH118880000001987</t>
  </si>
  <si>
    <t>28DEM118910000001995</t>
  </si>
  <si>
    <t>22DEM118800000002001</t>
  </si>
  <si>
    <t>02DEH118690000002024</t>
  </si>
  <si>
    <t>19DEM118700000002026</t>
  </si>
  <si>
    <t>14DEM118760000002048</t>
  </si>
  <si>
    <t>08DEM118810000002067</t>
  </si>
  <si>
    <t>19DEM118840000002078</t>
  </si>
  <si>
    <t>22DEH118860000002086</t>
  </si>
  <si>
    <t>10DEM118870000002095</t>
  </si>
  <si>
    <t>15DEM118560000002169</t>
  </si>
  <si>
    <t>11DEH118600000002170</t>
  </si>
  <si>
    <t>32DEM118680000002175</t>
  </si>
  <si>
    <t>09DEH118700000002178</t>
  </si>
  <si>
    <t>30DEM118790000002197</t>
  </si>
  <si>
    <t>02DEM118800000002198</t>
  </si>
  <si>
    <t>02DEH118830000002251</t>
  </si>
  <si>
    <t>11DEH118900000002262</t>
  </si>
  <si>
    <t>02DEH118630000002283</t>
  </si>
  <si>
    <t>28DEM118700000002292</t>
  </si>
  <si>
    <t>14DEM118780000002306</t>
  </si>
  <si>
    <t xml:space="preserve"> DOCENTE. EDUCACIÓN SECUNDARIA. INGLÉS </t>
  </si>
  <si>
    <t>15DEM118820000002310</t>
  </si>
  <si>
    <t>30DEH118820000002311</t>
  </si>
  <si>
    <t>30DEH118910000002329</t>
  </si>
  <si>
    <t>28DEH118670000002343</t>
  </si>
  <si>
    <t>05DEH118810000002351</t>
  </si>
  <si>
    <t>08DEM118730000002387</t>
  </si>
  <si>
    <t>09DEM118870000002401</t>
  </si>
  <si>
    <t>18DEM118710000002436</t>
  </si>
  <si>
    <t>14DEH118700000002482</t>
  </si>
  <si>
    <t>14DEH118790000002493</t>
  </si>
  <si>
    <t>09DEH118790000002494</t>
  </si>
  <si>
    <t>15DEM118830000002509</t>
  </si>
  <si>
    <t>28DEM118850000002521</t>
  </si>
  <si>
    <t>30DEH118870000002530</t>
  </si>
  <si>
    <t>27DEM118720000002569</t>
  </si>
  <si>
    <t>05DEM118880000002575</t>
  </si>
  <si>
    <t>09DEM118650000002591</t>
  </si>
  <si>
    <t>12DEM118710000002603</t>
  </si>
  <si>
    <t>02DEM118720000002605</t>
  </si>
  <si>
    <t>14DEM118740000002609</t>
  </si>
  <si>
    <t>09DEM118750000002610</t>
  </si>
  <si>
    <t>19DEM118830000002625</t>
  </si>
  <si>
    <t>11DEM118890000002644</t>
  </si>
  <si>
    <t>15DEM118650000002673</t>
  </si>
  <si>
    <t>13DEM118690000002679</t>
  </si>
  <si>
    <t>28DEM118850000002717</t>
  </si>
  <si>
    <t>15DEM118850000002720</t>
  </si>
  <si>
    <t>11DEM118860000002722</t>
  </si>
  <si>
    <t>26DEM118870000002725</t>
  </si>
  <si>
    <t>19DEM118900000002740</t>
  </si>
  <si>
    <t xml:space="preserve"> DOCENTE. EDUCACIÓN ESPECIAL. PREESCOLAR </t>
  </si>
  <si>
    <t>30DEM118790000002772</t>
  </si>
  <si>
    <t>15DEM118830000002775</t>
  </si>
  <si>
    <t>25DEM118860000002780</t>
  </si>
  <si>
    <t>30DEM118880000002782</t>
  </si>
  <si>
    <t>21DEM118610000002785</t>
  </si>
  <si>
    <t>30DEM118740000002802</t>
  </si>
  <si>
    <t>25DEM118780000002805</t>
  </si>
  <si>
    <t>22DEH118870000002813</t>
  </si>
  <si>
    <t>15DEM118870000002814</t>
  </si>
  <si>
    <t>24DEM118680000002835</t>
  </si>
  <si>
    <t>19DEH118850000002856</t>
  </si>
  <si>
    <t>05DEM118880000002862</t>
  </si>
  <si>
    <t>31DEM118660000002881</t>
  </si>
  <si>
    <t>08DEM118740000002888</t>
  </si>
  <si>
    <t>09DEM118740000002891</t>
  </si>
  <si>
    <t>28DEM118750000002892</t>
  </si>
  <si>
    <t>30DEH118790000002931</t>
  </si>
  <si>
    <t>19DEM118580000002976</t>
  </si>
  <si>
    <t>28DEH118610000002981</t>
  </si>
  <si>
    <t>19DEM118640000002990</t>
  </si>
  <si>
    <t>24DEM118640000002991</t>
  </si>
  <si>
    <t>32DEH118640000002994</t>
  </si>
  <si>
    <t>11DEH118670000003006</t>
  </si>
  <si>
    <t>06DEH118710000003026</t>
  </si>
  <si>
    <t>02DEM118730000003039</t>
  </si>
  <si>
    <t>09DEM118740000003045</t>
  </si>
  <si>
    <t>21DEM118740000003049</t>
  </si>
  <si>
    <t>30DEM118750000003053</t>
  </si>
  <si>
    <t>14DEM118770000003068</t>
  </si>
  <si>
    <t>08DEM118780000003078</t>
  </si>
  <si>
    <t>08DEM118780000003079</t>
  </si>
  <si>
    <t>31DEM118780000003082</t>
  </si>
  <si>
    <t>30DEM118790000003087</t>
  </si>
  <si>
    <t>30DEM118800000003094</t>
  </si>
  <si>
    <t>25DEM118800000003096</t>
  </si>
  <si>
    <t>30DEM118800000003097</t>
  </si>
  <si>
    <t>01DEH118800000003107</t>
  </si>
  <si>
    <t>14DEM118810000003112</t>
  </si>
  <si>
    <t>03DEM118810000003118</t>
  </si>
  <si>
    <t>30DEM118830000003143</t>
  </si>
  <si>
    <t>14DEM118840000003162</t>
  </si>
  <si>
    <t>19DEM118850000003189</t>
  </si>
  <si>
    <t>08DEH118860000003197</t>
  </si>
  <si>
    <t>18DEM118870000003214</t>
  </si>
  <si>
    <t>28DEM118880000003218</t>
  </si>
  <si>
    <t>02DEM118880000003220</t>
  </si>
  <si>
    <t>25DEM118880000003228</t>
  </si>
  <si>
    <t>11DEH118890000003245</t>
  </si>
  <si>
    <t>11DEM118900000003255</t>
  </si>
  <si>
    <t>28DEM118660000003356</t>
  </si>
  <si>
    <t>14DEM118750000003365</t>
  </si>
  <si>
    <t>30DEM118820000003382</t>
  </si>
  <si>
    <t>05DEM118870000003400</t>
  </si>
  <si>
    <t>11DEH118600000003433</t>
  </si>
  <si>
    <t>14DEM118610000003434</t>
  </si>
  <si>
    <t>27DEH118630000003435</t>
  </si>
  <si>
    <t>09DEM118630000003436</t>
  </si>
  <si>
    <t>28DEM118660000003442</t>
  </si>
  <si>
    <t>32DEM118660000003443</t>
  </si>
  <si>
    <t>09DEM118690000003457</t>
  </si>
  <si>
    <t>09DEM118700000003463</t>
  </si>
  <si>
    <t>11DEM118720000003465</t>
  </si>
  <si>
    <t>28DEH118720000003466</t>
  </si>
  <si>
    <t>28DEM118730000003470</t>
  </si>
  <si>
    <t>31DEM118760000003485</t>
  </si>
  <si>
    <t>17DEM118770000003486</t>
  </si>
  <si>
    <t>28DEH118800000003502</t>
  </si>
  <si>
    <t>19DEH118800000003503</t>
  </si>
  <si>
    <t>30DEM118800000003504</t>
  </si>
  <si>
    <t>15DEH118820000003511</t>
  </si>
  <si>
    <t>11DEM118830000003521</t>
  </si>
  <si>
    <t>30DEM118830000003524</t>
  </si>
  <si>
    <t>18DEM118860000003542</t>
  </si>
  <si>
    <t>30DEH118870000003556</t>
  </si>
  <si>
    <t>28DEM118890000003572</t>
  </si>
  <si>
    <t>28DEM118900000003576</t>
  </si>
  <si>
    <t>15DEM118730000003629</t>
  </si>
  <si>
    <t>09DEM118740000003630</t>
  </si>
  <si>
    <t>28DEM118770000003633</t>
  </si>
  <si>
    <t>05DEM118800000003642</t>
  </si>
  <si>
    <t>30DEM118820000003651</t>
  </si>
  <si>
    <t>30DEM118820000003652</t>
  </si>
  <si>
    <t>09DEH118820000003653</t>
  </si>
  <si>
    <t>19DEM118840000003658</t>
  </si>
  <si>
    <t>10DEM118840000003659</t>
  </si>
  <si>
    <t>19DEM118850000003663</t>
  </si>
  <si>
    <t>28DEM118860000003667</t>
  </si>
  <si>
    <t xml:space="preserve"> DOCENTE. EDUCACIÓN SECUNDARIA. TECNOLOGÍAS. CONFECCIÓN DEL VESTIDO E INDUSTRIA TEXTIL </t>
  </si>
  <si>
    <t>21DEM118890000003680</t>
  </si>
  <si>
    <t>14DEH118560000003716</t>
  </si>
  <si>
    <t>19DEM118620000003724</t>
  </si>
  <si>
    <t>25DEM118630000003727</t>
  </si>
  <si>
    <t xml:space="preserve"> DOCENTE. EDUCACIÓN SECUNDARIA. TECNOLOGÍAS. PREPARACIÓN  CONSERVACIÓN E INDUSTRIALIZACIÓN DE ALIMENTOS PECUARIOS (AGRÍCOLAS  CÁRNICOS Y LÁCTEOS) </t>
  </si>
  <si>
    <t>09DEM118670000003743</t>
  </si>
  <si>
    <t>05DEM118690000003750</t>
  </si>
  <si>
    <t>25DEM118710000003757</t>
  </si>
  <si>
    <t>14DEM118730000003765</t>
  </si>
  <si>
    <t>29DEM118740000003767</t>
  </si>
  <si>
    <t>02DEM118760000003771</t>
  </si>
  <si>
    <t>30DEM118810000003797</t>
  </si>
  <si>
    <t>01DEM118830000003822</t>
  </si>
  <si>
    <t>13DEM118840000003832</t>
  </si>
  <si>
    <t>11DEM118860000003844</t>
  </si>
  <si>
    <t>02DEH118570000003924</t>
  </si>
  <si>
    <t>12DEM118620000003928</t>
  </si>
  <si>
    <t>28DEM118690000003936</t>
  </si>
  <si>
    <t>30DEH118740000003943</t>
  </si>
  <si>
    <t>29DEH118840000003966</t>
  </si>
  <si>
    <t>06DEH118870000003971</t>
  </si>
  <si>
    <t xml:space="preserve"> DOCENTE. EDUCACIÓN SECUNDARIA. ARTES. TEATRO </t>
  </si>
  <si>
    <t>05DEH118880000003977</t>
  </si>
  <si>
    <t>21DEM118890000003979</t>
  </si>
  <si>
    <t>11DEH118540000004006</t>
  </si>
  <si>
    <t>28DEM118670000004024</t>
  </si>
  <si>
    <t>26DEM118680000004027</t>
  </si>
  <si>
    <t>24DEM118680000004031</t>
  </si>
  <si>
    <t>02DEH118720000004037</t>
  </si>
  <si>
    <t>14DEM118730000004043</t>
  </si>
  <si>
    <t>02DEM118750000004048</t>
  </si>
  <si>
    <t>30DEM118760000004054</t>
  </si>
  <si>
    <t>28DEH118800000004064</t>
  </si>
  <si>
    <t>19DEM118830000004085</t>
  </si>
  <si>
    <t>26DEM118840000004088</t>
  </si>
  <si>
    <t>03DEH118890000004116</t>
  </si>
  <si>
    <t>12DEM118660000004160</t>
  </si>
  <si>
    <t>19DEH118730000004163</t>
  </si>
  <si>
    <t>30DEH118740000004165</t>
  </si>
  <si>
    <t>14DEM118660000004198</t>
  </si>
  <si>
    <t>28DEM118660000004199</t>
  </si>
  <si>
    <t>13DEM118690000004205</t>
  </si>
  <si>
    <t>05DEM118710000004208</t>
  </si>
  <si>
    <t>18DEM118740000004213</t>
  </si>
  <si>
    <t>24DEM118780000004220</t>
  </si>
  <si>
    <t>11DEM118800000004227</t>
  </si>
  <si>
    <t>30DEM118840000004241</t>
  </si>
  <si>
    <t>31DEM118880000004253</t>
  </si>
  <si>
    <t>08DEH118580000004282</t>
  </si>
  <si>
    <t>24DEH118610000004285</t>
  </si>
  <si>
    <t>19DEH118700000004300</t>
  </si>
  <si>
    <t>05DEH118740000004314</t>
  </si>
  <si>
    <t>20DEM118790000004334</t>
  </si>
  <si>
    <t>14DEH118810000004339</t>
  </si>
  <si>
    <t>25DEM118820000004340</t>
  </si>
  <si>
    <t>12DEH118840000004367</t>
  </si>
  <si>
    <t>24DEH118840000004368</t>
  </si>
  <si>
    <t>28DEH118840000004372</t>
  </si>
  <si>
    <t>10DEH118860000004384</t>
  </si>
  <si>
    <t>30DEM118880000004409</t>
  </si>
  <si>
    <t>26DEM118810000004485</t>
  </si>
  <si>
    <t>14DEM118600000004541</t>
  </si>
  <si>
    <t>02DEM118660000004554</t>
  </si>
  <si>
    <t>10DEH118660000004556</t>
  </si>
  <si>
    <t>11DEM118680000004560</t>
  </si>
  <si>
    <t>15DEM118690000004563</t>
  </si>
  <si>
    <t>30DEM118710000004565</t>
  </si>
  <si>
    <t>30DEM118720000004572</t>
  </si>
  <si>
    <t>15DEM118740000004577</t>
  </si>
  <si>
    <t>14DEH118740000004578</t>
  </si>
  <si>
    <t>28DEM118760000004584</t>
  </si>
  <si>
    <t>12DEH118770000004587</t>
  </si>
  <si>
    <t>16DEM118770000004592</t>
  </si>
  <si>
    <t>30DEH118780000004598</t>
  </si>
  <si>
    <t>22DEM118810000004610</t>
  </si>
  <si>
    <t>23DEH118810000004611</t>
  </si>
  <si>
    <t>30DEM118840000004632</t>
  </si>
  <si>
    <t>05DEM118860000004652</t>
  </si>
  <si>
    <t>19DEM118860000004655</t>
  </si>
  <si>
    <t>26DEM118900000004683</t>
  </si>
  <si>
    <t>26DEM118910000004687</t>
  </si>
  <si>
    <t>11DEH118540000004717</t>
  </si>
  <si>
    <t>21DEM118640000004731</t>
  </si>
  <si>
    <t>15DEM118680000004755</t>
  </si>
  <si>
    <t>26DEM118690000004759</t>
  </si>
  <si>
    <t>27DEM118710000004771</t>
  </si>
  <si>
    <t>25DEM118710000004772</t>
  </si>
  <si>
    <t>14DEH118720000004776</t>
  </si>
  <si>
    <t>05DEM118720000004781</t>
  </si>
  <si>
    <t>11DEM118750000004795</t>
  </si>
  <si>
    <t>28DEH118770000004802</t>
  </si>
  <si>
    <t>11DEM118780000004814</t>
  </si>
  <si>
    <t>21DEM118790000004820</t>
  </si>
  <si>
    <t>30DEM118800000004826</t>
  </si>
  <si>
    <t>12DEM118820000004850</t>
  </si>
  <si>
    <t>22DEM118830000004857</t>
  </si>
  <si>
    <t>10DEM118830000004862</t>
  </si>
  <si>
    <t>29DEH118830000004864</t>
  </si>
  <si>
    <t>30DEH118840000004871</t>
  </si>
  <si>
    <t>28DEM118850000004878</t>
  </si>
  <si>
    <t>15DEM118850000004881</t>
  </si>
  <si>
    <t>11DEM118900000004944</t>
  </si>
  <si>
    <t>16DEM118620000004999</t>
  </si>
  <si>
    <t>09DEM118760000005015</t>
  </si>
  <si>
    <t>04DEM118790000005026</t>
  </si>
  <si>
    <t>30DEM118850000005045</t>
  </si>
  <si>
    <t>15DEM118880000005054</t>
  </si>
  <si>
    <t>05DEM118660000005089</t>
  </si>
  <si>
    <t>05DEM118690000005090</t>
  </si>
  <si>
    <t>06DEM118740000005099</t>
  </si>
  <si>
    <t>02DEH118750000005101</t>
  </si>
  <si>
    <t>20DEH118780000005106</t>
  </si>
  <si>
    <t>15DEM118780000005107</t>
  </si>
  <si>
    <t>28DEM118790000005109</t>
  </si>
  <si>
    <t>02DEM118720000005136</t>
  </si>
  <si>
    <t>02DEM118730000005140</t>
  </si>
  <si>
    <t>31DEM118760000005143</t>
  </si>
  <si>
    <t>15DEM118850000005164</t>
  </si>
  <si>
    <t>19DEM118870000005171</t>
  </si>
  <si>
    <t>21DEM118620000005198</t>
  </si>
  <si>
    <t>28DEH118630000005201</t>
  </si>
  <si>
    <t>24DEM118630000005202</t>
  </si>
  <si>
    <t>09DEM118670000005213</t>
  </si>
  <si>
    <t>28DEM118680000005216</t>
  </si>
  <si>
    <t>09DEH118710000005229</t>
  </si>
  <si>
    <t>31DEH118750000005253</t>
  </si>
  <si>
    <t>09DEM118760000005256</t>
  </si>
  <si>
    <t>24DEM118760000005257</t>
  </si>
  <si>
    <t>27DEM118760000005258</t>
  </si>
  <si>
    <t>12DEM118830000005285</t>
  </si>
  <si>
    <t>28DEM118850000005296</t>
  </si>
  <si>
    <t>14DEH118870000005312</t>
  </si>
  <si>
    <t>09DEM118880000005313</t>
  </si>
  <si>
    <t>15DEM118880000005314</t>
  </si>
  <si>
    <t>18DEM118910000005339</t>
  </si>
  <si>
    <t>30DEH118640000005365</t>
  </si>
  <si>
    <t xml:space="preserve"> DOCENTE. EDUCACIÓN SECUNDARIA. TECNOLOGÍAS. CARPINTERÍA E INDUSTRIA DE LA MADERA </t>
  </si>
  <si>
    <t>14DEH118670000005372</t>
  </si>
  <si>
    <t>14DEM118680000005374</t>
  </si>
  <si>
    <t>05DEH118700000005380</t>
  </si>
  <si>
    <t>10DEH118700000005382</t>
  </si>
  <si>
    <t>28DEM118750000005397</t>
  </si>
  <si>
    <t>26DEM118760000005401</t>
  </si>
  <si>
    <t>14DEM118760000005402</t>
  </si>
  <si>
    <t>01DEM118790000005409</t>
  </si>
  <si>
    <t>06DEH118830000005427</t>
  </si>
  <si>
    <t>31DEM118640000005488</t>
  </si>
  <si>
    <t>14DEH118810000005526</t>
  </si>
  <si>
    <t>30DEM118580000005532</t>
  </si>
  <si>
    <t>09DEH118770000005556</t>
  </si>
  <si>
    <t>16DEM118810000005561</t>
  </si>
  <si>
    <t>15DEM118830000005567</t>
  </si>
  <si>
    <t>18DEM118890000005581</t>
  </si>
  <si>
    <t>11DEM118900000005584</t>
  </si>
  <si>
    <t>27DEM118740000005634</t>
  </si>
  <si>
    <t>23DEM118820000005646</t>
  </si>
  <si>
    <t>12DEH118830000005647</t>
  </si>
  <si>
    <t>11DEH118660000005702</t>
  </si>
  <si>
    <t>01DEH118820000005729</t>
  </si>
  <si>
    <t>05DEM118820000005731</t>
  </si>
  <si>
    <t>10DEM118830000005736</t>
  </si>
  <si>
    <t>31DEM118780000005795</t>
  </si>
  <si>
    <t>32DEM118890000005812</t>
  </si>
  <si>
    <t>28DEM118630000005829</t>
  </si>
  <si>
    <t>32DEM118890000005844</t>
  </si>
  <si>
    <t>24DEM118610000005854</t>
  </si>
  <si>
    <t>16DEM118840000005872</t>
  </si>
  <si>
    <t>14DEH118620000005891</t>
  </si>
  <si>
    <t>11DEH118660000005893</t>
  </si>
  <si>
    <t>31DEM118470000005915</t>
  </si>
  <si>
    <t>25DEH118700000005918</t>
  </si>
  <si>
    <t>30DEM118750000005924</t>
  </si>
  <si>
    <t>03DEM118840000005930</t>
  </si>
  <si>
    <t>14DEM118850000005931</t>
  </si>
  <si>
    <t>15DEM118900000005940</t>
  </si>
  <si>
    <t>24DEH118700000005950</t>
  </si>
  <si>
    <t xml:space="preserve"> DOCENTE. EDUCACIÓN SECUNDARIA. TECNOLOGÍAS. DISEÑO ARQUITECTÓNICO </t>
  </si>
  <si>
    <t>14DEM118730000005954</t>
  </si>
  <si>
    <t>30DEM118800000005955</t>
  </si>
  <si>
    <t>14DEM118850000005959</t>
  </si>
  <si>
    <t>01DEH118780000005990</t>
  </si>
  <si>
    <t>14DEM118640000006046</t>
  </si>
  <si>
    <t>28DEM118630000006084</t>
  </si>
  <si>
    <t>11DEH118700000006093</t>
  </si>
  <si>
    <t>27DEM118730000006099</t>
  </si>
  <si>
    <t xml:space="preserve"> DOCENTE. EDUCACIÓN SECUNDARIA. TECNOLOGÍAS. OFIMÁTICA </t>
  </si>
  <si>
    <t>02DEM118730000006100</t>
  </si>
  <si>
    <t>28DEM118770000006105</t>
  </si>
  <si>
    <t>15DEM118770000006106</t>
  </si>
  <si>
    <t>28DEM118790000006109</t>
  </si>
  <si>
    <t>09DEM118820000006113</t>
  </si>
  <si>
    <t>15DEM118870000006125</t>
  </si>
  <si>
    <t>28DEM118870000006126</t>
  </si>
  <si>
    <t>27DEM118880000006129</t>
  </si>
  <si>
    <t>14DEM118840000006182</t>
  </si>
  <si>
    <t>11DEH118770000006199</t>
  </si>
  <si>
    <t>16DEM118870000006232</t>
  </si>
  <si>
    <t>24DEM118910000006239</t>
  </si>
  <si>
    <t>14DEM118690000006243</t>
  </si>
  <si>
    <t>19DEM118790000006245</t>
  </si>
  <si>
    <t>25DEH118630000006254</t>
  </si>
  <si>
    <t>05DEM118840000006272</t>
  </si>
  <si>
    <t>28DEM118870000006274</t>
  </si>
  <si>
    <t>28DEM118870000006275</t>
  </si>
  <si>
    <t>12DEM118840000006282</t>
  </si>
  <si>
    <t>30DEH118570000006286</t>
  </si>
  <si>
    <t>01DEM118620000006290</t>
  </si>
  <si>
    <t>09DEH118640000006293</t>
  </si>
  <si>
    <t>18DEM118690000006295</t>
  </si>
  <si>
    <t>30DEM118750000006303</t>
  </si>
  <si>
    <t>09DEM118760000006305</t>
  </si>
  <si>
    <t>17DEM118770000006309</t>
  </si>
  <si>
    <t>31DEM118820000006314</t>
  </si>
  <si>
    <t>08DEH118870000006324</t>
  </si>
  <si>
    <t>24DEM118710000006361</t>
  </si>
  <si>
    <t>27DEM118790000006363</t>
  </si>
  <si>
    <t>14DEM118610000006377</t>
  </si>
  <si>
    <t>28DEM118670000006379</t>
  </si>
  <si>
    <t>30DEM118810000006387</t>
  </si>
  <si>
    <t>28DEM118870000006391</t>
  </si>
  <si>
    <t>21DEM118620000006405</t>
  </si>
  <si>
    <t>11DEM118630000006423</t>
  </si>
  <si>
    <t>26DEH118820000006436</t>
  </si>
  <si>
    <t>14DEH118720000006455</t>
  </si>
  <si>
    <t>15DEM118720000006465</t>
  </si>
  <si>
    <t>10DEM118810000006471</t>
  </si>
  <si>
    <t>21DEM118840000006510</t>
  </si>
  <si>
    <t>28DEH118650000006523</t>
  </si>
  <si>
    <t>11DEM118820000006535</t>
  </si>
  <si>
    <t>14DEH118650000006578</t>
  </si>
  <si>
    <t>18DEM118690000006582</t>
  </si>
  <si>
    <t>05DEH118540000006607</t>
  </si>
  <si>
    <t>11DEM118900000006642</t>
  </si>
  <si>
    <t>09DEM118740000006662</t>
  </si>
  <si>
    <t>18DEM118840000006689</t>
  </si>
  <si>
    <t>20DEM118700000006710</t>
  </si>
  <si>
    <t>25DEH118700000006711</t>
  </si>
  <si>
    <t>14DEH118700000006712</t>
  </si>
  <si>
    <t>14DEH118710000006713</t>
  </si>
  <si>
    <t>12DEM118710000006745</t>
  </si>
  <si>
    <t>28DEH118790000006751</t>
  </si>
  <si>
    <t>12DEM118740000006785</t>
  </si>
  <si>
    <t>14DEM118660000006808</t>
  </si>
  <si>
    <t>02DEM118670000006809</t>
  </si>
  <si>
    <t>19DEM118820000006842</t>
  </si>
  <si>
    <t>14DEM118840000006848</t>
  </si>
  <si>
    <t>17DEH118870000006859</t>
  </si>
  <si>
    <t>12DEM118890000006863</t>
  </si>
  <si>
    <t>25DEH118890000006867</t>
  </si>
  <si>
    <t>02DEM118590000006902</t>
  </si>
  <si>
    <t>02DEM118640000006904</t>
  </si>
  <si>
    <t>13DEM118740000006916</t>
  </si>
  <si>
    <t>30DEM118750000006918</t>
  </si>
  <si>
    <t>26DEH118900000006941</t>
  </si>
  <si>
    <t>10DEH118890000006967</t>
  </si>
  <si>
    <t>28DEM118620000006979</t>
  </si>
  <si>
    <t>27DEM118670000006983</t>
  </si>
  <si>
    <t>15DEM118730000006989</t>
  </si>
  <si>
    <t>30DEM118770000006992</t>
  </si>
  <si>
    <t>28DEH118820000007002</t>
  </si>
  <si>
    <t>15DEM118820000007004</t>
  </si>
  <si>
    <t>30DEH118830000007005</t>
  </si>
  <si>
    <t>19DEM118830000007006</t>
  </si>
  <si>
    <t>13DEM118710000007059</t>
  </si>
  <si>
    <t>28DEM118840000007070</t>
  </si>
  <si>
    <t>24DEM118860000007075</t>
  </si>
  <si>
    <t>24DEM118880000007079</t>
  </si>
  <si>
    <t>14DEH118640000007106</t>
  </si>
  <si>
    <t>19DEM118810000007115</t>
  </si>
  <si>
    <t>26DEM118900000007129</t>
  </si>
  <si>
    <t>11DEM118680000007148</t>
  </si>
  <si>
    <t>25DEH118800000007157</t>
  </si>
  <si>
    <t>16DEH118830000007163</t>
  </si>
  <si>
    <t>30DEH118850000007166</t>
  </si>
  <si>
    <t>26DEH118910000007182</t>
  </si>
  <si>
    <t>30DEM118680000007196</t>
  </si>
  <si>
    <t>28DEM118810000007199</t>
  </si>
  <si>
    <t>27DEM118890000007203</t>
  </si>
  <si>
    <t xml:space="preserve"> DOCENTE. EDUCACIÓN ESPECIAL. SECUNDARIA </t>
  </si>
  <si>
    <t>09DEM118550000007212</t>
  </si>
  <si>
    <t>14DEM118580000007213</t>
  </si>
  <si>
    <t>14DEM118670000007221</t>
  </si>
  <si>
    <t>10DEH118670000007223</t>
  </si>
  <si>
    <t>01DEM118700000007274</t>
  </si>
  <si>
    <t>25DEH118720000007277</t>
  </si>
  <si>
    <t>28DEH118740000007278</t>
  </si>
  <si>
    <t>24DEH118800000007289</t>
  </si>
  <si>
    <t>10DEM118810000007291</t>
  </si>
  <si>
    <t>17DEM118820000007295</t>
  </si>
  <si>
    <t>25DEH118860000007302</t>
  </si>
  <si>
    <t>30DEM118770000007326</t>
  </si>
  <si>
    <t>15DEM118840000007330</t>
  </si>
  <si>
    <t>13DEM118760000007339</t>
  </si>
  <si>
    <t>19DEM118830000007342</t>
  </si>
  <si>
    <t>08DEM118780000007374</t>
  </si>
  <si>
    <t>05DEH118910000007395</t>
  </si>
  <si>
    <t>14DEH118670000007408</t>
  </si>
  <si>
    <t>10DEH118710000007412</t>
  </si>
  <si>
    <t>29DEM118760000007458</t>
  </si>
  <si>
    <t>28DEM118790000007459</t>
  </si>
  <si>
    <t>09DEM118840000007462</t>
  </si>
  <si>
    <t>28DEM118580000007477</t>
  </si>
  <si>
    <t>14DEH118590000007479</t>
  </si>
  <si>
    <t>28DEH118610000007481</t>
  </si>
  <si>
    <t>14DEM118640000007496</t>
  </si>
  <si>
    <t>28DEM118640000007497</t>
  </si>
  <si>
    <t>28DEH118640000007498</t>
  </si>
  <si>
    <t>27DEH118650000007499</t>
  </si>
  <si>
    <t>14DEM118670000007504</t>
  </si>
  <si>
    <t>31DEM118670000007507</t>
  </si>
  <si>
    <t>14DEM118670000007509</t>
  </si>
  <si>
    <t>15DEM118680000007513</t>
  </si>
  <si>
    <t>14DEM118690000007515</t>
  </si>
  <si>
    <t>28DEH118690000007516</t>
  </si>
  <si>
    <t>09DEM118720000007532</t>
  </si>
  <si>
    <t>27DEH118740000007540</t>
  </si>
  <si>
    <t>09DEH118740000007544</t>
  </si>
  <si>
    <t>10DEM118770000007557</t>
  </si>
  <si>
    <t>11DEM118770000007562</t>
  </si>
  <si>
    <t>21DEM118800000007591</t>
  </si>
  <si>
    <t>12DEM118810000007597</t>
  </si>
  <si>
    <t>09DEM118820000007607</t>
  </si>
  <si>
    <t>17DEM118820000007609</t>
  </si>
  <si>
    <t>09DEM118850000007637</t>
  </si>
  <si>
    <t>11DEM118850000007641</t>
  </si>
  <si>
    <t>07DEM118860000007651</t>
  </si>
  <si>
    <t>14DEM118870000007665</t>
  </si>
  <si>
    <t>19DEM118870000007667</t>
  </si>
  <si>
    <t>28DEH118890000007685</t>
  </si>
  <si>
    <t>30DEM118890000007703</t>
  </si>
  <si>
    <t>15DEM118900000007705</t>
  </si>
  <si>
    <t>28DEM118690000007806</t>
  </si>
  <si>
    <t>11DEM118710000007809</t>
  </si>
  <si>
    <t>11DEH118720000007811</t>
  </si>
  <si>
    <t>02DEH118750000007812</t>
  </si>
  <si>
    <t>24DEM118800000007818</t>
  </si>
  <si>
    <t>09DEM118800000007819</t>
  </si>
  <si>
    <t xml:space="preserve"> DOCENTE. EDUCACIÓN PRIMARIA. INGLÉS </t>
  </si>
  <si>
    <t>28DEM118830000007831</t>
  </si>
  <si>
    <t>17DEM118830000007833</t>
  </si>
  <si>
    <t>28DEM118870000007845</t>
  </si>
  <si>
    <t>15DEM118880000007849</t>
  </si>
  <si>
    <t>05DEH118630000007876</t>
  </si>
  <si>
    <t>27DEM118690000007886</t>
  </si>
  <si>
    <t>09DEM118700000007888</t>
  </si>
  <si>
    <t>28DEM118710000007894</t>
  </si>
  <si>
    <t>27DEH118720000007900</t>
  </si>
  <si>
    <t>27DEM118730000007904</t>
  </si>
  <si>
    <t>27DEM118730000007905</t>
  </si>
  <si>
    <t>14DEM118770000007927</t>
  </si>
  <si>
    <t>21DEM118780000007929</t>
  </si>
  <si>
    <t>28DEM118810000007942</t>
  </si>
  <si>
    <t>18DEH118820000007946</t>
  </si>
  <si>
    <t>22DEM118820000007949</t>
  </si>
  <si>
    <t>28DEH118840000007961</t>
  </si>
  <si>
    <t>27DEM118850000007963</t>
  </si>
  <si>
    <t>28DEM118850000007968</t>
  </si>
  <si>
    <t>19DEM118890000007991</t>
  </si>
  <si>
    <t>28DEM118900000007997</t>
  </si>
  <si>
    <t>28DEH118920000008012</t>
  </si>
  <si>
    <t>14DEM118600000008043</t>
  </si>
  <si>
    <t>09DEM118630000008044</t>
  </si>
  <si>
    <t>30DEM118780000008062</t>
  </si>
  <si>
    <t>25DEM118790000008065</t>
  </si>
  <si>
    <t>01DEM118820000008071</t>
  </si>
  <si>
    <t>05DEH118840000008078</t>
  </si>
  <si>
    <t>05DEM118880000008092</t>
  </si>
  <si>
    <t>25DEM118890000008095</t>
  </si>
  <si>
    <t>05DEM118910000008105</t>
  </si>
  <si>
    <t>05DEM118910000008109</t>
  </si>
  <si>
    <t>19DEM118530000008129</t>
  </si>
  <si>
    <t>11DEH118620000008137</t>
  </si>
  <si>
    <t>11DEH118650000008141</t>
  </si>
  <si>
    <t>14DEM118680000008148</t>
  </si>
  <si>
    <t>15DEM118690000008152</t>
  </si>
  <si>
    <t>28DEM118740000008167</t>
  </si>
  <si>
    <t>28DEM118740000008168</t>
  </si>
  <si>
    <t>19DEM118770000008184</t>
  </si>
  <si>
    <t>30DEM118780000008186</t>
  </si>
  <si>
    <t>31DEM118780000008190</t>
  </si>
  <si>
    <t>09DEH118780000008192</t>
  </si>
  <si>
    <t>14DEM118780000008193</t>
  </si>
  <si>
    <t>19DEM118810000008208</t>
  </si>
  <si>
    <t>17DEM118820000008213</t>
  </si>
  <si>
    <t>14DEM118820000008217</t>
  </si>
  <si>
    <t>21DEM118820000008218</t>
  </si>
  <si>
    <t>30DEM118830000008226</t>
  </si>
  <si>
    <t>08DEM118830000008231</t>
  </si>
  <si>
    <t>30DEM118840000008241</t>
  </si>
  <si>
    <t>08DEM118850000008245</t>
  </si>
  <si>
    <t>30DEM118890000008288</t>
  </si>
  <si>
    <t>05DEM118900000008292</t>
  </si>
  <si>
    <t>11DEH118750000008351</t>
  </si>
  <si>
    <t>10DEH118780000008356</t>
  </si>
  <si>
    <t>07DEH118780000008358</t>
  </si>
  <si>
    <t>24DEH118820000008367</t>
  </si>
  <si>
    <t>15DEM118850000008375</t>
  </si>
  <si>
    <t>06DEH118850000008376</t>
  </si>
  <si>
    <t>31DEM118640000008420</t>
  </si>
  <si>
    <t>15DEM118710000008438</t>
  </si>
  <si>
    <t>28DEM118750000008455</t>
  </si>
  <si>
    <t>21DEM118760000008461</t>
  </si>
  <si>
    <t>24DEM118780000008467</t>
  </si>
  <si>
    <t>21DEM118790000008472</t>
  </si>
  <si>
    <t>14DEM118790000008474</t>
  </si>
  <si>
    <t>31DEH118860000008508</t>
  </si>
  <si>
    <t>10DEM118880000008521</t>
  </si>
  <si>
    <t>13DEM118920000008545</t>
  </si>
  <si>
    <t>14DEH118680000008566</t>
  </si>
  <si>
    <t>02DEH118740000008572</t>
  </si>
  <si>
    <t>05DEH118770000008575</t>
  </si>
  <si>
    <t>28DEH118890000008592</t>
  </si>
  <si>
    <t>28DEM118680000008602</t>
  </si>
  <si>
    <t>26DEM118680000008603</t>
  </si>
  <si>
    <t>27DEH118690000008606</t>
  </si>
  <si>
    <t>18DEM118750000008619</t>
  </si>
  <si>
    <t>11DEM118760000008623</t>
  </si>
  <si>
    <t>09DEM118820000008633</t>
  </si>
  <si>
    <t>11DEM118860000008644</t>
  </si>
  <si>
    <t>06DEM118860000008646</t>
  </si>
  <si>
    <t>09DEM118880000008654</t>
  </si>
  <si>
    <t>02DEM118880000008658</t>
  </si>
  <si>
    <t>30DEH118890000008661</t>
  </si>
  <si>
    <t>05DEM118900000008662</t>
  </si>
  <si>
    <t>14DEH118550000008684</t>
  </si>
  <si>
    <t>21DEH118570000008687</t>
  </si>
  <si>
    <t>14DEH118620000008689</t>
  </si>
  <si>
    <t>28DEM118620000008690</t>
  </si>
  <si>
    <t>09DEH118640000008697</t>
  </si>
  <si>
    <t>30DEH118650000008698</t>
  </si>
  <si>
    <t>31DEH118660000008700</t>
  </si>
  <si>
    <t>28DEH118660000008702</t>
  </si>
  <si>
    <t>18DEH118660000008703</t>
  </si>
  <si>
    <t>14DEH118660000008704</t>
  </si>
  <si>
    <t>30DEH118670000008708</t>
  </si>
  <si>
    <t>25DEH118760000008737</t>
  </si>
  <si>
    <t>14DEH118780000008748</t>
  </si>
  <si>
    <t>30DEH118780000008749</t>
  </si>
  <si>
    <t>30DEH118790000008751</t>
  </si>
  <si>
    <t>30DEH118800000008760</t>
  </si>
  <si>
    <t>28DEM118810000008766</t>
  </si>
  <si>
    <t>02DEH118810000008767</t>
  </si>
  <si>
    <t>28DEH118820000008774</t>
  </si>
  <si>
    <t>21DEM118840000008789</t>
  </si>
  <si>
    <t>13DEM118850000008801</t>
  </si>
  <si>
    <t>05DEM118860000008814</t>
  </si>
  <si>
    <t>30DEH118860000008819</t>
  </si>
  <si>
    <t>28DEM118870000008828</t>
  </si>
  <si>
    <t>28DEM118880000008831</t>
  </si>
  <si>
    <t>10DEM118880000008832</t>
  </si>
  <si>
    <t>27DEH118900000008860</t>
  </si>
  <si>
    <t>30DEM118770000008931</t>
  </si>
  <si>
    <t>19DEM118800000008938</t>
  </si>
  <si>
    <t>09DEM118810000008939</t>
  </si>
  <si>
    <t>14DEH118610000008987</t>
  </si>
  <si>
    <t>11DEM118630000008993</t>
  </si>
  <si>
    <t>09DEM118660000009003</t>
  </si>
  <si>
    <t>10DEM118700000009014</t>
  </si>
  <si>
    <t>14DEM118700000009015</t>
  </si>
  <si>
    <t>02DEH118700000009017</t>
  </si>
  <si>
    <t>17DEM118700000009018</t>
  </si>
  <si>
    <t>09DEM118700000009019</t>
  </si>
  <si>
    <t>28DEH118730000009026</t>
  </si>
  <si>
    <t>30DEM118740000009030</t>
  </si>
  <si>
    <t>27DEM118770000009047</t>
  </si>
  <si>
    <t>30DEM118770000009052</t>
  </si>
  <si>
    <t>14DEM118780000009056</t>
  </si>
  <si>
    <t>28DEM118820000009073</t>
  </si>
  <si>
    <t>09DEM118820000009074</t>
  </si>
  <si>
    <t>11DEM118820000009077</t>
  </si>
  <si>
    <t>24DEH118830000009081</t>
  </si>
  <si>
    <t>08DEM118840000009092</t>
  </si>
  <si>
    <t>28DEM118850000009098</t>
  </si>
  <si>
    <t>16DEM118860000009100</t>
  </si>
  <si>
    <t>08DEM118860000009101</t>
  </si>
  <si>
    <t>15DEM118870000009112</t>
  </si>
  <si>
    <t>11DEM118880000009125</t>
  </si>
  <si>
    <t>12DEM118900000009146</t>
  </si>
  <si>
    <t>30DEM118550000009200</t>
  </si>
  <si>
    <t>24DEM118570000009201</t>
  </si>
  <si>
    <t>18DEH118620000009209</t>
  </si>
  <si>
    <t>14DEM118620000009210</t>
  </si>
  <si>
    <t>08DEH118620000009212</t>
  </si>
  <si>
    <t>14DEH118620000009213</t>
  </si>
  <si>
    <t>14DEM118640000009219</t>
  </si>
  <si>
    <t>02DEM118650000009223</t>
  </si>
  <si>
    <t>14DEM118690000009236</t>
  </si>
  <si>
    <t>24DEM118710000009240</t>
  </si>
  <si>
    <t>14DEM118710000009241</t>
  </si>
  <si>
    <t>24DEM118710000009242</t>
  </si>
  <si>
    <t>27DEM118710000009243</t>
  </si>
  <si>
    <t>15DEM118710000009244</t>
  </si>
  <si>
    <t>09DEM118730000009250</t>
  </si>
  <si>
    <t>30DEM118730000009254</t>
  </si>
  <si>
    <t>16DEM118730000009255</t>
  </si>
  <si>
    <t>28DEH118740000009258</t>
  </si>
  <si>
    <t>15DEM118760000009264</t>
  </si>
  <si>
    <t>21DEM118800000009285</t>
  </si>
  <si>
    <t>12DEM118840000009317</t>
  </si>
  <si>
    <t>13DEM118850000009322</t>
  </si>
  <si>
    <t>13DEM118870000009348</t>
  </si>
  <si>
    <t>02DEH118870000009351</t>
  </si>
  <si>
    <t>14DEH118870000009353</t>
  </si>
  <si>
    <t>30DEM118870000009355</t>
  </si>
  <si>
    <t>13DEM118880000009364</t>
  </si>
  <si>
    <t>30DEM118880000009365</t>
  </si>
  <si>
    <t>24DEM118890000009374</t>
  </si>
  <si>
    <t>28DEM118780000009464</t>
  </si>
  <si>
    <t>13DEM118830000009479</t>
  </si>
  <si>
    <t>15DEM118840000009482</t>
  </si>
  <si>
    <t>10DEH118840000009485</t>
  </si>
  <si>
    <t>19DEM118870000009495</t>
  </si>
  <si>
    <t>11DEM118700000009528</t>
  </si>
  <si>
    <t>09DEH118810000009543</t>
  </si>
  <si>
    <t>10DEM118850000009553</t>
  </si>
  <si>
    <t>13DEH118880000009560</t>
  </si>
  <si>
    <t>11DEH118640000009573</t>
  </si>
  <si>
    <t>11DEM118650000009574</t>
  </si>
  <si>
    <t>09DEM118790000009585</t>
  </si>
  <si>
    <t>14DEM118810000009591</t>
  </si>
  <si>
    <t>13DEM118840000009598</t>
  </si>
  <si>
    <t>14DEH118630000009630</t>
  </si>
  <si>
    <t>11DEM118630000009632</t>
  </si>
  <si>
    <t>19DEM118640000009633</t>
  </si>
  <si>
    <t>28DEH118720000009651</t>
  </si>
  <si>
    <t>31DEH118720000009654</t>
  </si>
  <si>
    <t>15DEM118770000009682</t>
  </si>
  <si>
    <t>05DEH118840000009717</t>
  </si>
  <si>
    <t>30DEM118900000009754</t>
  </si>
  <si>
    <t>28DEM118650000009782</t>
  </si>
  <si>
    <t>24DEM118660000009783</t>
  </si>
  <si>
    <t>02DEH118730000009800</t>
  </si>
  <si>
    <t>14DEM118740000009801</t>
  </si>
  <si>
    <t>28DEM118780000009816</t>
  </si>
  <si>
    <t>28DEM118790000009818</t>
  </si>
  <si>
    <t>08DEM118860000009840</t>
  </si>
  <si>
    <t>15DEM118870000009848</t>
  </si>
  <si>
    <t>14DEM118580000009888</t>
  </si>
  <si>
    <t>14DEM118620000009889</t>
  </si>
  <si>
    <t>30DEM118730000009892</t>
  </si>
  <si>
    <t>20DEM118640000009935</t>
  </si>
  <si>
    <t>09DEM118700000009939</t>
  </si>
  <si>
    <t>05DEH118760000009948</t>
  </si>
  <si>
    <t>19DEM118890000009970</t>
  </si>
  <si>
    <t>27DEH118790000009990</t>
  </si>
  <si>
    <t>13DEM118640000009997</t>
  </si>
  <si>
    <t>06DEM118780000010004</t>
  </si>
  <si>
    <t>28DEM118870000010048</t>
  </si>
  <si>
    <t>15DEM118650000010062</t>
  </si>
  <si>
    <t>09DEM118670000010067</t>
  </si>
  <si>
    <t>28DEM118760000010079</t>
  </si>
  <si>
    <t>11DEM118780000010088</t>
  </si>
  <si>
    <t>32DEH118800000010092</t>
  </si>
  <si>
    <t>29DEM118830000010105</t>
  </si>
  <si>
    <t>03DEM118840000010112</t>
  </si>
  <si>
    <t>06DEH118870000010126</t>
  </si>
  <si>
    <t>21DEM118890000010140</t>
  </si>
  <si>
    <t>30DEM118890000010142</t>
  </si>
  <si>
    <t>28DEM118640000010182</t>
  </si>
  <si>
    <t>10DEM118660000010183</t>
  </si>
  <si>
    <t>25DEM118760000010189</t>
  </si>
  <si>
    <t>13DEM118890000010205</t>
  </si>
  <si>
    <t>09DEH118590000010216</t>
  </si>
  <si>
    <t>32DEM118750000010225</t>
  </si>
  <si>
    <t>18DEM118830000010238</t>
  </si>
  <si>
    <t>09DEM118860000010246</t>
  </si>
  <si>
    <t>28DEM118870000010249</t>
  </si>
  <si>
    <t>13DEM118870000010253</t>
  </si>
  <si>
    <t>10DEM118890000010260</t>
  </si>
  <si>
    <t>11DEM118900000010267</t>
  </si>
  <si>
    <t>30DEM118760000010286</t>
  </si>
  <si>
    <t>22DEM118820000010294</t>
  </si>
  <si>
    <t>30DEH118860000010302</t>
  </si>
  <si>
    <t>15DEM118890000010310</t>
  </si>
  <si>
    <t>30DEM118890000010313</t>
  </si>
  <si>
    <t>27DEH118570000010331</t>
  </si>
  <si>
    <t>31DEM118610000010334</t>
  </si>
  <si>
    <t>24DEM118660000010336</t>
  </si>
  <si>
    <t>28DEM118680000010338</t>
  </si>
  <si>
    <t>24DEM118700000010340</t>
  </si>
  <si>
    <t>10DEM118760000010351</t>
  </si>
  <si>
    <t>30DEM118790000010358</t>
  </si>
  <si>
    <t>30DEM118810000010362</t>
  </si>
  <si>
    <t>19DEM118830000010369</t>
  </si>
  <si>
    <t>15DEM118660000010399</t>
  </si>
  <si>
    <t>30DEH118750000010404</t>
  </si>
  <si>
    <t>11DEM118880000010419</t>
  </si>
  <si>
    <t>30DEH118740000010439</t>
  </si>
  <si>
    <t>11DEM118850000010453</t>
  </si>
  <si>
    <t>05DEM118900000010470</t>
  </si>
  <si>
    <t>15DEH118780000010490</t>
  </si>
  <si>
    <t>14DEM118650000010502</t>
  </si>
  <si>
    <t>07DEM118660000010504</t>
  </si>
  <si>
    <t>02DEM118760000010511</t>
  </si>
  <si>
    <t>11DEH118850000010520</t>
  </si>
  <si>
    <t>05DEH118680000010557</t>
  </si>
  <si>
    <t>18DEH118720000010560</t>
  </si>
  <si>
    <t>02DEH118740000010562</t>
  </si>
  <si>
    <t>28DEH118740000010564</t>
  </si>
  <si>
    <t>30DEH118750000010567</t>
  </si>
  <si>
    <t>11DEH118780000010574</t>
  </si>
  <si>
    <t>18DEM118780000010575</t>
  </si>
  <si>
    <t>24DEH118790000010577</t>
  </si>
  <si>
    <t>27DEM118800000010578</t>
  </si>
  <si>
    <t>30DEH118810000010582</t>
  </si>
  <si>
    <t>30DEM118830000010587</t>
  </si>
  <si>
    <t>28DEM118830000010590</t>
  </si>
  <si>
    <t>27DEH118880000010610</t>
  </si>
  <si>
    <t>19DEM118860000010650</t>
  </si>
  <si>
    <t>28DEM118940000010663</t>
  </si>
  <si>
    <t>09DEM118640000010672</t>
  </si>
  <si>
    <t>32DEM118660000010674</t>
  </si>
  <si>
    <t>15DEM118720000010682</t>
  </si>
  <si>
    <t>24DEM118860000010715</t>
  </si>
  <si>
    <t>30DEM118890000010727</t>
  </si>
  <si>
    <t>11DEM118890000010728</t>
  </si>
  <si>
    <t>24DEM118610000010745</t>
  </si>
  <si>
    <t>09DEM118640000010749</t>
  </si>
  <si>
    <t>09DEM118650000010753</t>
  </si>
  <si>
    <t>10DEH118720000010763</t>
  </si>
  <si>
    <t>28DEM118790000010775</t>
  </si>
  <si>
    <t>30DEM118800000010776</t>
  </si>
  <si>
    <t>02DEM118840000010790</t>
  </si>
  <si>
    <t>19DEM118870000010802</t>
  </si>
  <si>
    <t>22DEM118890000010804</t>
  </si>
  <si>
    <t>14DEM118640000010839</t>
  </si>
  <si>
    <t>11DEH118860000010855</t>
  </si>
  <si>
    <t>21DEM118900000010861</t>
  </si>
  <si>
    <t>28DEM118540000010872</t>
  </si>
  <si>
    <t>28DEM118590000010873</t>
  </si>
  <si>
    <t>15DEM118800000010879</t>
  </si>
  <si>
    <t>27DEH118640000010888</t>
  </si>
  <si>
    <t>28DEM118820000010903</t>
  </si>
  <si>
    <t>15DEM118870000010909</t>
  </si>
  <si>
    <t>24DEM118900000010911</t>
  </si>
  <si>
    <t>10DEM118660000010926</t>
  </si>
  <si>
    <t>28DEM118750000010939</t>
  </si>
  <si>
    <t>26DEM118780000010949</t>
  </si>
  <si>
    <t>10DEM118680000010982</t>
  </si>
  <si>
    <t>14DEM118710000010987</t>
  </si>
  <si>
    <t>05DEM118770000010997</t>
  </si>
  <si>
    <t>09DEM118770000011035</t>
  </si>
  <si>
    <t>09DEM118690000011054</t>
  </si>
  <si>
    <t>04DEM118750000011099</t>
  </si>
  <si>
    <t>27DEM118760000011103</t>
  </si>
  <si>
    <t>22DEM118870000011109</t>
  </si>
  <si>
    <t>27DEM118760000011124</t>
  </si>
  <si>
    <t>18DEM118820000011126</t>
  </si>
  <si>
    <t>27DEM118840000011127</t>
  </si>
  <si>
    <t>10DEH118700000011145</t>
  </si>
  <si>
    <t>25DEM118760000011146</t>
  </si>
  <si>
    <t>09DEM118800000011166</t>
  </si>
  <si>
    <t>25DEM118890000011188</t>
  </si>
  <si>
    <t>28DEH118710000011206</t>
  </si>
  <si>
    <t>08DEH118740000011229</t>
  </si>
  <si>
    <t>05DEM118910000011240</t>
  </si>
  <si>
    <t>01DEM118910000011270</t>
  </si>
  <si>
    <t>18DEH118660000011281</t>
  </si>
  <si>
    <t>19DEM118740000011282</t>
  </si>
  <si>
    <t>28DEM118800000011284</t>
  </si>
  <si>
    <t>05DEH118870000011287</t>
  </si>
  <si>
    <t>08DEM118850000011298</t>
  </si>
  <si>
    <t>27DEH118720000011300</t>
  </si>
  <si>
    <t>20DEH118700000011312</t>
  </si>
  <si>
    <t>06DEM118770000011318</t>
  </si>
  <si>
    <t>21DEM118890000011337</t>
  </si>
  <si>
    <t>14DEM118660000011356</t>
  </si>
  <si>
    <t>15DEM118800000011376</t>
  </si>
  <si>
    <t>30DEM118800000011377</t>
  </si>
  <si>
    <t>31DEM118760000011405</t>
  </si>
  <si>
    <t>27DEM118910000011413</t>
  </si>
  <si>
    <t>30DEH118720000011418</t>
  </si>
  <si>
    <t>20DEH118830000011424</t>
  </si>
  <si>
    <t>23DEM118860000011428</t>
  </si>
  <si>
    <t>24DEM118860000011430</t>
  </si>
  <si>
    <t>11DEM118900000011438</t>
  </si>
  <si>
    <t>24DEH118620000011443</t>
  </si>
  <si>
    <t>32DEH118650000011454</t>
  </si>
  <si>
    <t>26DEM118750000011460</t>
  </si>
  <si>
    <t>11DEM118830000011558</t>
  </si>
  <si>
    <t>09DEH118830000011597</t>
  </si>
  <si>
    <t>05DEM118880000011634</t>
  </si>
  <si>
    <t>26DEH118850000011636</t>
  </si>
  <si>
    <t>32DEH118640000011642</t>
  </si>
  <si>
    <t>30DEM118860000011650</t>
  </si>
  <si>
    <t>28DEH118800000011666</t>
  </si>
  <si>
    <t>15DEH118810000011709</t>
  </si>
  <si>
    <t>09DEM118830000011718</t>
  </si>
  <si>
    <t>12DEM118790000011723</t>
  </si>
  <si>
    <t>08DEM118890000011725</t>
  </si>
  <si>
    <t>28DEM118720000011732</t>
  </si>
  <si>
    <t>19DEM118800000011733</t>
  </si>
  <si>
    <t>18DEM118680000011753</t>
  </si>
  <si>
    <t>30DEM118730000011767</t>
  </si>
  <si>
    <t>06DEH118740000011773</t>
  </si>
  <si>
    <t>15DEM118750000011779</t>
  </si>
  <si>
    <t>28DEM118780000011784</t>
  </si>
  <si>
    <t>30DEM118780000011785</t>
  </si>
  <si>
    <t>26DEM118820000011798</t>
  </si>
  <si>
    <t>17DEM118830000011810</t>
  </si>
  <si>
    <t>30DEM118830000011811</t>
  </si>
  <si>
    <t>12DEH118840000011815</t>
  </si>
  <si>
    <t>28DEM118860000011821</t>
  </si>
  <si>
    <t>14DEM118860000011824</t>
  </si>
  <si>
    <t>08DEH118870000011832</t>
  </si>
  <si>
    <t>25DEM118750000011904</t>
  </si>
  <si>
    <t>28DEM118820000011907</t>
  </si>
  <si>
    <t>11DEM118840000011910</t>
  </si>
  <si>
    <t>15DEM118840000011911</t>
  </si>
  <si>
    <t>14DEM118630000011929</t>
  </si>
  <si>
    <t>32DEM118650000011931</t>
  </si>
  <si>
    <t>25DEM118700000011936</t>
  </si>
  <si>
    <t>09DEM118700000011938</t>
  </si>
  <si>
    <t>18DEH118770000011950</t>
  </si>
  <si>
    <t>30DEH118790000011957</t>
  </si>
  <si>
    <t>06DEM118790000011960</t>
  </si>
  <si>
    <t>08DEH118800000011966</t>
  </si>
  <si>
    <t>12DEM118820000011974</t>
  </si>
  <si>
    <t>10DEM118820000011977</t>
  </si>
  <si>
    <t>15DEM118840000011984</t>
  </si>
  <si>
    <t>08DEM118840000011985</t>
  </si>
  <si>
    <t>28DEH118620000012031</t>
  </si>
  <si>
    <t>11DEM118880000012056</t>
  </si>
  <si>
    <t>28DEM118920000012064</t>
  </si>
  <si>
    <t>14DEH118590000012074</t>
  </si>
  <si>
    <t>28DEM118610000012077</t>
  </si>
  <si>
    <t>14DEH118640000012080</t>
  </si>
  <si>
    <t>09DEM118690000012083</t>
  </si>
  <si>
    <t>31DEM118700000012084</t>
  </si>
  <si>
    <t>18DEM118700000012086</t>
  </si>
  <si>
    <t>30DEM118730000012091</t>
  </si>
  <si>
    <t>28DEM118800000012114</t>
  </si>
  <si>
    <t>28DEM118810000012117</t>
  </si>
  <si>
    <t>11DEM118830000012127</t>
  </si>
  <si>
    <t>28DEM118890000012147</t>
  </si>
  <si>
    <t>03DEH118910000012156</t>
  </si>
  <si>
    <t>08DEM118710000012183</t>
  </si>
  <si>
    <t>25DEM118670000012216</t>
  </si>
  <si>
    <t>15DEM118820000012236</t>
  </si>
  <si>
    <t>30DEM118830000012238</t>
  </si>
  <si>
    <t>14DEM118860000012245</t>
  </si>
  <si>
    <t>25DEM118870000012249</t>
  </si>
  <si>
    <t>25DEM118570000012277</t>
  </si>
  <si>
    <t>14DEH118650000012280</t>
  </si>
  <si>
    <t>25DEM118620000012299</t>
  </si>
  <si>
    <t>08DEM118880000012327</t>
  </si>
  <si>
    <t>11DEH118630000012358</t>
  </si>
  <si>
    <t>18DEH118690000012363</t>
  </si>
  <si>
    <t>11DEH118710000012365</t>
  </si>
  <si>
    <t>30DEM118750000012378</t>
  </si>
  <si>
    <t>30DEM118800000012393</t>
  </si>
  <si>
    <t>05DEH118850000012408</t>
  </si>
  <si>
    <t>10DEH118900000012425</t>
  </si>
  <si>
    <t>31DEM118740000012450</t>
  </si>
  <si>
    <t>12DEM118790000012451</t>
  </si>
  <si>
    <t>25DEM118890000012459</t>
  </si>
  <si>
    <t>08DEM118610000012474</t>
  </si>
  <si>
    <t>28DEM118660000012483</t>
  </si>
  <si>
    <t>14DEM118750000012496</t>
  </si>
  <si>
    <t>10DEM118750000012497</t>
  </si>
  <si>
    <t>26DEM118790000012507</t>
  </si>
  <si>
    <t>30DEM118800000012512</t>
  </si>
  <si>
    <t>09DEM118830000012525</t>
  </si>
  <si>
    <t>17DEM118830000012528</t>
  </si>
  <si>
    <t>14DEM118850000012531</t>
  </si>
  <si>
    <t>26DEH118850000012532</t>
  </si>
  <si>
    <t>28DEH118890000012545</t>
  </si>
  <si>
    <t>27DEH118540000012564</t>
  </si>
  <si>
    <t>24DEM118580000012566</t>
  </si>
  <si>
    <t>26DEM118600000012567</t>
  </si>
  <si>
    <t>24DEM118620000012570</t>
  </si>
  <si>
    <t>06DEM118660000012571</t>
  </si>
  <si>
    <t>13DEM118660000012573</t>
  </si>
  <si>
    <t>06DEM118710000012584</t>
  </si>
  <si>
    <t>18DEM118730000012588</t>
  </si>
  <si>
    <t>26DEH118750000012594</t>
  </si>
  <si>
    <t>09DEM118770000012608</t>
  </si>
  <si>
    <t>18DEH118790000012619</t>
  </si>
  <si>
    <t>30DEH118830000012630</t>
  </si>
  <si>
    <t>26DEM118840000012640</t>
  </si>
  <si>
    <t>16DEM118850000012645</t>
  </si>
  <si>
    <t>23DEM118880000012654</t>
  </si>
  <si>
    <t>28DEM118880000012656</t>
  </si>
  <si>
    <t>09DEM118670000012698</t>
  </si>
  <si>
    <t>28DEM118690000012699</t>
  </si>
  <si>
    <t>14DEH118690000012700</t>
  </si>
  <si>
    <t>30DEM118760000012706</t>
  </si>
  <si>
    <t>21DEM118780000012711</t>
  </si>
  <si>
    <t>26DEM118710000012740</t>
  </si>
  <si>
    <t>14DEH118620000012784</t>
  </si>
  <si>
    <t>09DEH118640000012787</t>
  </si>
  <si>
    <t>08DEH118780000012803</t>
  </si>
  <si>
    <t>08DEM118810000012813</t>
  </si>
  <si>
    <t>28DEM118810000012814</t>
  </si>
  <si>
    <t>09DEM118790000012864</t>
  </si>
  <si>
    <t>11DEM118800000012868</t>
  </si>
  <si>
    <t>25DEH118840000012873</t>
  </si>
  <si>
    <t>28DEM118840000012875</t>
  </si>
  <si>
    <t>28DEM118860000012877</t>
  </si>
  <si>
    <t>05DEM118900000012888</t>
  </si>
  <si>
    <t>28DEM118770000012904</t>
  </si>
  <si>
    <t>14DEH118730000012925</t>
  </si>
  <si>
    <t>24DEM118830000012932</t>
  </si>
  <si>
    <t>28DEM118850000012934</t>
  </si>
  <si>
    <t>11DEM118870000012939</t>
  </si>
  <si>
    <t>13DEM118810000012968</t>
  </si>
  <si>
    <t>01DEM118900000012974</t>
  </si>
  <si>
    <t>28DEM118920000012977</t>
  </si>
  <si>
    <t>20DEH118530000012990</t>
  </si>
  <si>
    <t>14DEH118580000012995</t>
  </si>
  <si>
    <t>28DEH118620000013005</t>
  </si>
  <si>
    <t>19DEM118630000013011</t>
  </si>
  <si>
    <t>26DEM118660000013028</t>
  </si>
  <si>
    <t>28DEM118670000013033</t>
  </si>
  <si>
    <t>14DEM118670000013036</t>
  </si>
  <si>
    <t>27DEM118680000013039</t>
  </si>
  <si>
    <t>10DEM118710000013060</t>
  </si>
  <si>
    <t>28DEM118720000013073</t>
  </si>
  <si>
    <t>14DEH118720000013075</t>
  </si>
  <si>
    <t>19DEM118730000013081</t>
  </si>
  <si>
    <t>09DEM118750000013087</t>
  </si>
  <si>
    <t>14DEM118750000013089</t>
  </si>
  <si>
    <t>30DEH118770000013101</t>
  </si>
  <si>
    <t>17DEM118770000013103</t>
  </si>
  <si>
    <t>30DEM118770000013104</t>
  </si>
  <si>
    <t>22DEM118790000013118</t>
  </si>
  <si>
    <t>24DEM118790000013120</t>
  </si>
  <si>
    <t>10DEM118790000013121</t>
  </si>
  <si>
    <t>28DEH118800000013125</t>
  </si>
  <si>
    <t>05DEM118800000013130</t>
  </si>
  <si>
    <t>18DEH118820000013144</t>
  </si>
  <si>
    <t>28DEM118820000013150</t>
  </si>
  <si>
    <t>21DEM118830000013155</t>
  </si>
  <si>
    <t>14DEM118830000013157</t>
  </si>
  <si>
    <t>28DEM118830000013162</t>
  </si>
  <si>
    <t>08DEM118840000013170</t>
  </si>
  <si>
    <t>28DEH118840000013174</t>
  </si>
  <si>
    <t>08DEH118860000013208</t>
  </si>
  <si>
    <t>30DEM118860000013210</t>
  </si>
  <si>
    <t>28DEM118880000013231</t>
  </si>
  <si>
    <t>22DEM118890000013246</t>
  </si>
  <si>
    <t>27DEM118890000013258</t>
  </si>
  <si>
    <t>28DEM118890000013265</t>
  </si>
  <si>
    <t>30DEM118700000013382</t>
  </si>
  <si>
    <t>18DEM118790000013397</t>
  </si>
  <si>
    <t>16DEM118620000013452</t>
  </si>
  <si>
    <t>19DEM118620000013453</t>
  </si>
  <si>
    <t>10DEM118650000013458</t>
  </si>
  <si>
    <t>28DEM118670000013461</t>
  </si>
  <si>
    <t>28DEM118690000013468</t>
  </si>
  <si>
    <t>05DEH118700000013469</t>
  </si>
  <si>
    <t>30DEM118760000013494</t>
  </si>
  <si>
    <t>23DEM118760000013497</t>
  </si>
  <si>
    <t>15DEM118760000013499</t>
  </si>
  <si>
    <t>30DEM118780000013505</t>
  </si>
  <si>
    <t>11DEH118790000013512</t>
  </si>
  <si>
    <t>30DEM118810000013523</t>
  </si>
  <si>
    <t>08DEM118820000013534</t>
  </si>
  <si>
    <t>05DEH118820000013537</t>
  </si>
  <si>
    <t>09DEH118820000013538</t>
  </si>
  <si>
    <t>05DEH118840000013552</t>
  </si>
  <si>
    <t>15DEM118860000013568</t>
  </si>
  <si>
    <t>19DEM118870000013577</t>
  </si>
  <si>
    <t>03DEM118880000013584</t>
  </si>
  <si>
    <t>14DEM118900000013596</t>
  </si>
  <si>
    <t>01DEM118900000013599</t>
  </si>
  <si>
    <t>14DEH118570000013633</t>
  </si>
  <si>
    <t>09DEM118620000013635</t>
  </si>
  <si>
    <t>28DEM118730000013645</t>
  </si>
  <si>
    <t>14DEM118750000013649</t>
  </si>
  <si>
    <t>18DEM118750000013650</t>
  </si>
  <si>
    <t>30DEH118760000013653</t>
  </si>
  <si>
    <t>09DEM118760000013654</t>
  </si>
  <si>
    <t>19DEM118800000013666</t>
  </si>
  <si>
    <t>05DEM118820000013671</t>
  </si>
  <si>
    <t>23DEM118870000013700</t>
  </si>
  <si>
    <t>25DEM118880000013710</t>
  </si>
  <si>
    <t>25DEM118890000013715</t>
  </si>
  <si>
    <t>09DEM118910000013724</t>
  </si>
  <si>
    <t>11DEM118600000013757</t>
  </si>
  <si>
    <t>26DEM118610000013762</t>
  </si>
  <si>
    <t>10DEM118620000013764</t>
  </si>
  <si>
    <t>11DEH118670000013772</t>
  </si>
  <si>
    <t>30DEM118670000013774</t>
  </si>
  <si>
    <t>28DEM118670000013778</t>
  </si>
  <si>
    <t>14DEM118670000013779</t>
  </si>
  <si>
    <t>15DEM118690000013782</t>
  </si>
  <si>
    <t>09DEM118720000013794</t>
  </si>
  <si>
    <t>20DEM118730000013797</t>
  </si>
  <si>
    <t>30DEM118730000013800</t>
  </si>
  <si>
    <t>30DEM118740000013802</t>
  </si>
  <si>
    <t>06DEH118740000013803</t>
  </si>
  <si>
    <t>30DEM118780000013823</t>
  </si>
  <si>
    <t>28DEM118810000013840</t>
  </si>
  <si>
    <t>28DEM118820000013847</t>
  </si>
  <si>
    <t>20DEH118830000013855</t>
  </si>
  <si>
    <t>19DEM118840000013861</t>
  </si>
  <si>
    <t>15DEH118850000013867</t>
  </si>
  <si>
    <t>05DEH118860000013878</t>
  </si>
  <si>
    <t>19DEH118870000013887</t>
  </si>
  <si>
    <t>28DEM118880000013900</t>
  </si>
  <si>
    <t>13DEH118880000013902</t>
  </si>
  <si>
    <t>30DEM118890000013906</t>
  </si>
  <si>
    <t>21DEM118910000013918</t>
  </si>
  <si>
    <t>30DEH118590000013957</t>
  </si>
  <si>
    <t>02DEM118680000013965</t>
  </si>
  <si>
    <t>25DEM118760000013974</t>
  </si>
  <si>
    <t>14DEM118660000014043</t>
  </si>
  <si>
    <t>09DEM118660000014047</t>
  </si>
  <si>
    <t>05DEH118740000014067</t>
  </si>
  <si>
    <t>11DEM118770000014073</t>
  </si>
  <si>
    <t>24DEM118770000014076</t>
  </si>
  <si>
    <t>26DEM118780000014077</t>
  </si>
  <si>
    <t>11DEM118780000014080</t>
  </si>
  <si>
    <t>24DEM118830000014099</t>
  </si>
  <si>
    <t>01DEM118880000014123</t>
  </si>
  <si>
    <t>05DEM118880000014127</t>
  </si>
  <si>
    <t>30DEM118700000014176</t>
  </si>
  <si>
    <t>28DEH118860000014192</t>
  </si>
  <si>
    <t>01DEH118880000014204</t>
  </si>
  <si>
    <t>32DEM118550000014212</t>
  </si>
  <si>
    <t>28DEM118620000014217</t>
  </si>
  <si>
    <t>19DEM118640000014221</t>
  </si>
  <si>
    <t>32DEM118660000014225</t>
  </si>
  <si>
    <t>30DEM118790000014241</t>
  </si>
  <si>
    <t>14DEM118820000014254</t>
  </si>
  <si>
    <t>05DEH118830000014259</t>
  </si>
  <si>
    <t>30DEM118840000014264</t>
  </si>
  <si>
    <t>15DEM118870000014277</t>
  </si>
  <si>
    <t>11DEM118890000014283</t>
  </si>
  <si>
    <t>14DEH118600000014318</t>
  </si>
  <si>
    <t>05DEH118640000014332</t>
  </si>
  <si>
    <t>30DEH118640000014335</t>
  </si>
  <si>
    <t xml:space="preserve"> DOCENTE. EDUCACIÓN SECUNDARIA. TECNOLOGÍAS. APICULTURA </t>
  </si>
  <si>
    <t>19DEH118700000014356</t>
  </si>
  <si>
    <t>26DEH118710000014359</t>
  </si>
  <si>
    <t>11DEM118710000014360</t>
  </si>
  <si>
    <t>24DEM118710000014361</t>
  </si>
  <si>
    <t>24DEM118710000014362</t>
  </si>
  <si>
    <t>27DEH118730000014369</t>
  </si>
  <si>
    <t>28DEH118740000014374</t>
  </si>
  <si>
    <t>30DEH118770000014393</t>
  </si>
  <si>
    <t>05DEM118780000014398</t>
  </si>
  <si>
    <t>30DEH118780000014402</t>
  </si>
  <si>
    <t>11DEH118790000014411</t>
  </si>
  <si>
    <t>19DEM118810000014425</t>
  </si>
  <si>
    <t>26DEH118810000014430</t>
  </si>
  <si>
    <t>10DEH118820000014434</t>
  </si>
  <si>
    <t>11DEM118820000014435</t>
  </si>
  <si>
    <t>11DEM118820000014436</t>
  </si>
  <si>
    <t>23DEH118840000014447</t>
  </si>
  <si>
    <t>30DEM118840000014452</t>
  </si>
  <si>
    <t>03DEH118850000014469</t>
  </si>
  <si>
    <t>20DEH118850000014471</t>
  </si>
  <si>
    <t>31DEH118860000014475</t>
  </si>
  <si>
    <t>30DEH118860000014476</t>
  </si>
  <si>
    <t>10DEM118760000014579</t>
  </si>
  <si>
    <t>30DEM118790000014584</t>
  </si>
  <si>
    <t>12DEM118810000014587</t>
  </si>
  <si>
    <t>28DEM118860000014597</t>
  </si>
  <si>
    <t>11DEM118870000014600</t>
  </si>
  <si>
    <t>05DEM118880000014603</t>
  </si>
  <si>
    <t>05DEM118890000014608</t>
  </si>
  <si>
    <t>05DEM118900000014613</t>
  </si>
  <si>
    <t>09DEM118910000014617</t>
  </si>
  <si>
    <t>28DEM118590000014649</t>
  </si>
  <si>
    <t>30DEM118590000014652</t>
  </si>
  <si>
    <t>14DEM118630000014659</t>
  </si>
  <si>
    <t>15DEM118650000014665</t>
  </si>
  <si>
    <t>14DEH118650000014668</t>
  </si>
  <si>
    <t>28DEM118660000014670</t>
  </si>
  <si>
    <t>32DEM118690000014678</t>
  </si>
  <si>
    <t>31DEM118710000014686</t>
  </si>
  <si>
    <t>08DEM118740000014693</t>
  </si>
  <si>
    <t>23DEH118760000014703</t>
  </si>
  <si>
    <t>30DEH118760000014705</t>
  </si>
  <si>
    <t>15DEM118760000014708</t>
  </si>
  <si>
    <t>09DEM118770000014711</t>
  </si>
  <si>
    <t>31DEM118770000014712</t>
  </si>
  <si>
    <t>18DEM118780000014715</t>
  </si>
  <si>
    <t>25DEM118780000014717</t>
  </si>
  <si>
    <t>08DEM118830000014743</t>
  </si>
  <si>
    <t>09DEM118850000014759</t>
  </si>
  <si>
    <t>02DEM118890000014776</t>
  </si>
  <si>
    <t>26DEH118890000014787</t>
  </si>
  <si>
    <t>18DEM118660000014875</t>
  </si>
  <si>
    <t>28DEM118670000014880</t>
  </si>
  <si>
    <t>32DEM118690000014885</t>
  </si>
  <si>
    <t>14DEM118690000014889</t>
  </si>
  <si>
    <t>28DEM118700000014890</t>
  </si>
  <si>
    <t>03DEM118700000014891</t>
  </si>
  <si>
    <t>10DEH118710000014894</t>
  </si>
  <si>
    <t>28DEM118710000014900</t>
  </si>
  <si>
    <t>24DEH118740000014912</t>
  </si>
  <si>
    <t>27DEH118740000014915</t>
  </si>
  <si>
    <t>14DEH118740000014917</t>
  </si>
  <si>
    <t>19DEM118750000014921</t>
  </si>
  <si>
    <t>10DEM118750000014925</t>
  </si>
  <si>
    <t>13DEM118760000014932</t>
  </si>
  <si>
    <t>15DEM118760000014934</t>
  </si>
  <si>
    <t>25DEM118780000014942</t>
  </si>
  <si>
    <t>16DEM118790000014948</t>
  </si>
  <si>
    <t>30DEH118800000014954</t>
  </si>
  <si>
    <t>18DEM118800000014956</t>
  </si>
  <si>
    <t>02DEM118800000014963</t>
  </si>
  <si>
    <t>10DEM118810000014965</t>
  </si>
  <si>
    <t>15DEM118820000014972</t>
  </si>
  <si>
    <t>19DEM118820000014974</t>
  </si>
  <si>
    <t>09DEM118820000014978</t>
  </si>
  <si>
    <t>12DEM118830000014989</t>
  </si>
  <si>
    <t>14DEM118830000014990</t>
  </si>
  <si>
    <t>11DEH118840000014993</t>
  </si>
  <si>
    <t>30DEM118840000014995</t>
  </si>
  <si>
    <t>11DEM118840000014997</t>
  </si>
  <si>
    <t>28DEM118850000015006</t>
  </si>
  <si>
    <t>08DEM118850000015015</t>
  </si>
  <si>
    <t>10DEH118870000015022</t>
  </si>
  <si>
    <t>19DEH118880000015044</t>
  </si>
  <si>
    <t>30DEM118880000015045</t>
  </si>
  <si>
    <t>05DEM118890000015056</t>
  </si>
  <si>
    <t>08DEH118900000015078</t>
  </si>
  <si>
    <t>24DEM118910000015086</t>
  </si>
  <si>
    <t>28DEM118670000015142</t>
  </si>
  <si>
    <t>09DEM118700000015146</t>
  </si>
  <si>
    <t>09DEM118710000015150</t>
  </si>
  <si>
    <t>28DEM118760000015158</t>
  </si>
  <si>
    <t>31DEM118760000015159</t>
  </si>
  <si>
    <t>28DEM118770000015164</t>
  </si>
  <si>
    <t>18DEM118790000015171</t>
  </si>
  <si>
    <t>01DEM118800000015175</t>
  </si>
  <si>
    <t>25DEM118860000015185</t>
  </si>
  <si>
    <t>05DEM118870000015186</t>
  </si>
  <si>
    <t>14DEM118630000015211</t>
  </si>
  <si>
    <t>28DEM118710000015215</t>
  </si>
  <si>
    <t>18DEH118750000015218</t>
  </si>
  <si>
    <t>16DEM118640000015258</t>
  </si>
  <si>
    <t>14DEM118670000015261</t>
  </si>
  <si>
    <t>28DEM118700000015263</t>
  </si>
  <si>
    <t>09DEM118720000015264</t>
  </si>
  <si>
    <t>10DEM118750000015268</t>
  </si>
  <si>
    <t>28DEM118590000015321</t>
  </si>
  <si>
    <t>26DEH118600000015324</t>
  </si>
  <si>
    <t>29DEH118730000015356</t>
  </si>
  <si>
    <t>23DEH118730000015360</t>
  </si>
  <si>
    <t>08DEH118740000015365</t>
  </si>
  <si>
    <t>28DEH118800000015396</t>
  </si>
  <si>
    <t>16DEH118820000015413</t>
  </si>
  <si>
    <t>15DEM118860000015435</t>
  </si>
  <si>
    <t>14DEH118540000015478</t>
  </si>
  <si>
    <t>28DEH118640000015482</t>
  </si>
  <si>
    <t>28DEM118660000015489</t>
  </si>
  <si>
    <t>24DEM118680000015492</t>
  </si>
  <si>
    <t>28DEM118710000015497</t>
  </si>
  <si>
    <t>28DEM118730000015502</t>
  </si>
  <si>
    <t>04DEM118740000015505</t>
  </si>
  <si>
    <t>32DEM118750000015507</t>
  </si>
  <si>
    <t>28DEM118790000015515</t>
  </si>
  <si>
    <t>11DEM118820000015526</t>
  </si>
  <si>
    <t>25DEH118830000015532</t>
  </si>
  <si>
    <t>28DEM118840000015542</t>
  </si>
  <si>
    <t>19DEH118850000015548</t>
  </si>
  <si>
    <t>11DEH118870000015559</t>
  </si>
  <si>
    <t>21DEM118890000015565</t>
  </si>
  <si>
    <t>14DEM118640000015591</t>
  </si>
  <si>
    <t>26DEM118660000015593</t>
  </si>
  <si>
    <t>10DEM118760000015602</t>
  </si>
  <si>
    <t>31DEM118840000015611</t>
  </si>
  <si>
    <t>21DEM118890000015613</t>
  </si>
  <si>
    <t>21DEM118650000015636</t>
  </si>
  <si>
    <t>09DEM118680000015639</t>
  </si>
  <si>
    <t>05DEH118710000015642</t>
  </si>
  <si>
    <t>04DEH118720000015643</t>
  </si>
  <si>
    <t>18DEH118750000015648</t>
  </si>
  <si>
    <t>28DEM118810000015653</t>
  </si>
  <si>
    <t>28DEM118870000015663</t>
  </si>
  <si>
    <t>01DEH118870000015693</t>
  </si>
  <si>
    <t>02DEM118820000015695</t>
  </si>
  <si>
    <t>28DEM118710000015702</t>
  </si>
  <si>
    <t>21DEM118910000015743</t>
  </si>
  <si>
    <t>09DEM118760000015762</t>
  </si>
  <si>
    <t>24DEM118880000015763</t>
  </si>
  <si>
    <t>25DEM118900000015764</t>
  </si>
  <si>
    <t>24DEM118650000015774</t>
  </si>
  <si>
    <t>24DEH118740000015784</t>
  </si>
  <si>
    <t>14DEM118820000015798</t>
  </si>
  <si>
    <t>17DEM118830000015802</t>
  </si>
  <si>
    <t>28DEM118660000015834</t>
  </si>
  <si>
    <t>02DEM118760000015836</t>
  </si>
  <si>
    <t>18DEM118880000015840</t>
  </si>
  <si>
    <t>08DEM118710000015848</t>
  </si>
  <si>
    <t>26DEM118900000015860</t>
  </si>
  <si>
    <t>28DEM118750000015869</t>
  </si>
  <si>
    <t>14DEM118640000015889</t>
  </si>
  <si>
    <t>18DEM118740000015893</t>
  </si>
  <si>
    <t>02DEM118810000015899</t>
  </si>
  <si>
    <t>30DEM118810000015901</t>
  </si>
  <si>
    <t>05DEH118880000015906</t>
  </si>
  <si>
    <t>15DEH118670000015915</t>
  </si>
  <si>
    <t>01DEH118580000015928</t>
  </si>
  <si>
    <t>19DEM118820000015937</t>
  </si>
  <si>
    <t>30DEM118790000015955</t>
  </si>
  <si>
    <t>10DEM118840000015956</t>
  </si>
  <si>
    <t>14DEH118740000015967</t>
  </si>
  <si>
    <t>25DEM118900000015992</t>
  </si>
  <si>
    <t>32DEH118630000015997</t>
  </si>
  <si>
    <t>11DEM118650000015998</t>
  </si>
  <si>
    <t>31DEH118570000016027</t>
  </si>
  <si>
    <t>09DEH118540000016054</t>
  </si>
  <si>
    <t>18DEH118840000016061</t>
  </si>
  <si>
    <t>24DEH118820000016074</t>
  </si>
  <si>
    <t>15DEM118790000016078</t>
  </si>
  <si>
    <t>30DEM118850000016081</t>
  </si>
  <si>
    <t>09DEM118630000016090</t>
  </si>
  <si>
    <t>22DEM118740000016093</t>
  </si>
  <si>
    <t>05DEH118880000016116</t>
  </si>
  <si>
    <t>06DEH118760000016124</t>
  </si>
  <si>
    <t>19DEM118850000016127</t>
  </si>
  <si>
    <t>15DEH118770000016132</t>
  </si>
  <si>
    <t>14DEM118800000016139</t>
  </si>
  <si>
    <t>10DEM118630000016161</t>
  </si>
  <si>
    <t>15DEM118710000016164</t>
  </si>
  <si>
    <t>09DEM118740000016169</t>
  </si>
  <si>
    <t>21DEM118750000016170</t>
  </si>
  <si>
    <t>11DEM118800000016182</t>
  </si>
  <si>
    <t>30DEM118800000016183</t>
  </si>
  <si>
    <t>06DEM118860000016203</t>
  </si>
  <si>
    <t>31DEH118720000016257</t>
  </si>
  <si>
    <t>28DEM118640000016293</t>
  </si>
  <si>
    <t>27DEM118740000016296</t>
  </si>
  <si>
    <t>05DEM118660000016327</t>
  </si>
  <si>
    <t>11DEM118760000016333</t>
  </si>
  <si>
    <t>10DEM118790000016337</t>
  </si>
  <si>
    <t>09DEH118820000016342</t>
  </si>
  <si>
    <t>26DEH118830000016346</t>
  </si>
  <si>
    <t>11DEM118840000016347</t>
  </si>
  <si>
    <t>30DEM118870000016353</t>
  </si>
  <si>
    <t>28DEM118890000016383</t>
  </si>
  <si>
    <t>14DEM118660000016399</t>
  </si>
  <si>
    <t>28DEM118870000016422</t>
  </si>
  <si>
    <t>19DEH118840000016436</t>
  </si>
  <si>
    <t>03DEM118700000016445</t>
  </si>
  <si>
    <t>15DEM118730000016446</t>
  </si>
  <si>
    <t>06DEM118810000016450</t>
  </si>
  <si>
    <t>31DEM118850000016456</t>
  </si>
  <si>
    <t>02DEH118860000016458</t>
  </si>
  <si>
    <t>18DEH118670000016480</t>
  </si>
  <si>
    <t>24DEH118680000016481</t>
  </si>
  <si>
    <t>19DEM118680000016483</t>
  </si>
  <si>
    <t>30DEH118720000016485</t>
  </si>
  <si>
    <t>27DEM118820000016505</t>
  </si>
  <si>
    <t>28DEH118840000016507</t>
  </si>
  <si>
    <t>21DEH118880000016519</t>
  </si>
  <si>
    <t>25DEH118680000016554</t>
  </si>
  <si>
    <t>19DEM118760000016560</t>
  </si>
  <si>
    <t>14DEM118770000016562</t>
  </si>
  <si>
    <t>02DEH118730000016605</t>
  </si>
  <si>
    <t>19DEM118860000016629</t>
  </si>
  <si>
    <t>18DEM118870000016680</t>
  </si>
  <si>
    <t>14DEH118830000016724</t>
  </si>
  <si>
    <t>19DEH118840000016729</t>
  </si>
  <si>
    <t>08DEH118870000016734</t>
  </si>
  <si>
    <t>19DEH118880000016737</t>
  </si>
  <si>
    <t>14DEM118830000016750</t>
  </si>
  <si>
    <t>19DEM118870000016754</t>
  </si>
  <si>
    <t>19DEM118890000016775</t>
  </si>
  <si>
    <t>09DEM118690000016783</t>
  </si>
  <si>
    <t>11DEM118860000016785</t>
  </si>
  <si>
    <t>19DEM118880000016802</t>
  </si>
  <si>
    <t>08DEH118600000016823</t>
  </si>
  <si>
    <t>28DEM118610000016825</t>
  </si>
  <si>
    <t>13DEM118630000016831</t>
  </si>
  <si>
    <t>14DEM118640000016832</t>
  </si>
  <si>
    <t>28DEM118740000016860</t>
  </si>
  <si>
    <t>15DEM118780000016873</t>
  </si>
  <si>
    <t>30DEM118780000016874</t>
  </si>
  <si>
    <t>02DEM118840000016893</t>
  </si>
  <si>
    <t>30DEM118850000016904</t>
  </si>
  <si>
    <t>25DEH118860000016915</t>
  </si>
  <si>
    <t>17DEM118870000016922</t>
  </si>
  <si>
    <t>19DEM118880000016929</t>
  </si>
  <si>
    <t>26DEM118910000016951</t>
  </si>
  <si>
    <t>11DEM118910000016953</t>
  </si>
  <si>
    <t>25DEM118620000016987</t>
  </si>
  <si>
    <t>11DEH118650000016989</t>
  </si>
  <si>
    <t>28DEM118720000016990</t>
  </si>
  <si>
    <t>05DEH118730000016991</t>
  </si>
  <si>
    <t>21DEM118780000016994</t>
  </si>
  <si>
    <t>28DEH118780000016995</t>
  </si>
  <si>
    <t>28DEM118800000016998</t>
  </si>
  <si>
    <t>22DEM118880000017012</t>
  </si>
  <si>
    <t>30DEM118900000017017</t>
  </si>
  <si>
    <t>09DEH118510000017026</t>
  </si>
  <si>
    <t>04DEH118610000017028</t>
  </si>
  <si>
    <t>02DEM118720000017034</t>
  </si>
  <si>
    <t>30DEM118760000017037</t>
  </si>
  <si>
    <t>26DEM118900000017070</t>
  </si>
  <si>
    <t>19DEM118840000017092</t>
  </si>
  <si>
    <t>10DEM118840000017094</t>
  </si>
  <si>
    <t>24DEM118890000017106</t>
  </si>
  <si>
    <t>32DEH118730000017144</t>
  </si>
  <si>
    <t>11DEH118820000017172</t>
  </si>
  <si>
    <t>21DEM118830000017173</t>
  </si>
  <si>
    <t>09DEM118850000017178</t>
  </si>
  <si>
    <t>17DEM118860000017182</t>
  </si>
  <si>
    <t>25DEH118910000017204</t>
  </si>
  <si>
    <t>11DEH118660000017218</t>
  </si>
  <si>
    <t>28DEH118690000017224</t>
  </si>
  <si>
    <t>11DEM118770000017228</t>
  </si>
  <si>
    <t>21DEM118770000017229</t>
  </si>
  <si>
    <t>24DEM118590000017256</t>
  </si>
  <si>
    <t>28DEM118660000017261</t>
  </si>
  <si>
    <t>10DEM118760000017275</t>
  </si>
  <si>
    <t>14DEM118760000017276</t>
  </si>
  <si>
    <t>25DEM118780000017279</t>
  </si>
  <si>
    <t>28DEM118800000017283</t>
  </si>
  <si>
    <t>18DEM118860000017296</t>
  </si>
  <si>
    <t>28DEM118860000017297</t>
  </si>
  <si>
    <t>30DEM118900000017306</t>
  </si>
  <si>
    <t>25DEM118910000017308</t>
  </si>
  <si>
    <t>07DEM118850000017370</t>
  </si>
  <si>
    <t>05DEH118590000017396</t>
  </si>
  <si>
    <t>27DEH118590000017397</t>
  </si>
  <si>
    <t>19DEH118620000017400</t>
  </si>
  <si>
    <t>05DEM118620000017401</t>
  </si>
  <si>
    <t>30DEM118630000017403</t>
  </si>
  <si>
    <t>14DEH118680000017414</t>
  </si>
  <si>
    <t>31DEH118680000017416</t>
  </si>
  <si>
    <t>28DEH118740000017424</t>
  </si>
  <si>
    <t>10DEM118800000017438</t>
  </si>
  <si>
    <t>30DEH118800000017441</t>
  </si>
  <si>
    <t>30DEM118810000017444</t>
  </si>
  <si>
    <t>19DEH118820000017446</t>
  </si>
  <si>
    <t>15DEM118830000017450</t>
  </si>
  <si>
    <t>19DEH118840000017457</t>
  </si>
  <si>
    <t>09DEM118860000017465</t>
  </si>
  <si>
    <t>30DEM118890000017476</t>
  </si>
  <si>
    <t>14DEM118570000017532</t>
  </si>
  <si>
    <t>15DEM118710000017544</t>
  </si>
  <si>
    <t>14DEM118760000017553</t>
  </si>
  <si>
    <t>05DEM118780000017556</t>
  </si>
  <si>
    <t>24DEM118790000017557</t>
  </si>
  <si>
    <t>30DEH118820000017563</t>
  </si>
  <si>
    <t>28DEM118850000017575</t>
  </si>
  <si>
    <t>22DEH118860000017576</t>
  </si>
  <si>
    <t>27DEH118870000017580</t>
  </si>
  <si>
    <t>28DEM118890000017590</t>
  </si>
  <si>
    <t>05DEM118890000017593</t>
  </si>
  <si>
    <t>13DEM118890000017594</t>
  </si>
  <si>
    <t>15DEH118590000017627</t>
  </si>
  <si>
    <t>02DEH118630000017633</t>
  </si>
  <si>
    <t>28DEM118670000017636</t>
  </si>
  <si>
    <t>09DEM118680000017638</t>
  </si>
  <si>
    <t>30DEM118750000017647</t>
  </si>
  <si>
    <t>29DEM118780000017663</t>
  </si>
  <si>
    <t>28DEM118800000017667</t>
  </si>
  <si>
    <t>13DEM118800000017670</t>
  </si>
  <si>
    <t>14DEM118820000017678</t>
  </si>
  <si>
    <t>30DEH118850000017693</t>
  </si>
  <si>
    <t>14DEM118880000017708</t>
  </si>
  <si>
    <t>28DEM118790000017750</t>
  </si>
  <si>
    <t>30DEM118840000017758</t>
  </si>
  <si>
    <t>08DEM118860000017764</t>
  </si>
  <si>
    <t>01DEH118690000017779</t>
  </si>
  <si>
    <t>31DEH118760000017783</t>
  </si>
  <si>
    <t xml:space="preserve"> DOCENTE. EDUCACIÓN SECUNDARIA. ASIGNATURA ESTATAL. PATRIMONIO CULTURAL Y NATURAL DE LA ENTIDAD </t>
  </si>
  <si>
    <t>19DEM118870000017823</t>
  </si>
  <si>
    <t>31DEM118660000017841</t>
  </si>
  <si>
    <t>27DEM118670000017844</t>
  </si>
  <si>
    <t>02DEH118780000017854</t>
  </si>
  <si>
    <t>02DEH118800000017860</t>
  </si>
  <si>
    <t>11DEM118820000017870</t>
  </si>
  <si>
    <t>03DEM118820000017873</t>
  </si>
  <si>
    <t>11DEM118630000017910</t>
  </si>
  <si>
    <t>30DEM118720000017917</t>
  </si>
  <si>
    <t>23DEM118790000017930</t>
  </si>
  <si>
    <t>28DEM118850000017940</t>
  </si>
  <si>
    <t>19DEM118890000017946</t>
  </si>
  <si>
    <t>15DEM118830000017976</t>
  </si>
  <si>
    <t>25DEH118780000017983</t>
  </si>
  <si>
    <t>28DEM118770000018012</t>
  </si>
  <si>
    <t>19DEM118810000018023</t>
  </si>
  <si>
    <t>30DEH118840000018058</t>
  </si>
  <si>
    <t>08DEH118810000018132</t>
  </si>
  <si>
    <t>25DEM118810000018148</t>
  </si>
  <si>
    <t>05DEM118900000018174</t>
  </si>
  <si>
    <t>28DEM118680000018178</t>
  </si>
  <si>
    <t>25DEM118700000018181</t>
  </si>
  <si>
    <t>15DEM118690000018196</t>
  </si>
  <si>
    <t>09DEM118740000018197</t>
  </si>
  <si>
    <t>02DEM118800000018200</t>
  </si>
  <si>
    <t>18DEH118540000018203</t>
  </si>
  <si>
    <t>18DEH118630000018218</t>
  </si>
  <si>
    <t>24DEM118640000018227</t>
  </si>
  <si>
    <t>18DEM118670000018239</t>
  </si>
  <si>
    <t>12DEM118680000018243</t>
  </si>
  <si>
    <t>25DEH118690000018246</t>
  </si>
  <si>
    <t>09DEM118700000018253</t>
  </si>
  <si>
    <t>10DEM118710000018264</t>
  </si>
  <si>
    <t>26DEM118710000018266</t>
  </si>
  <si>
    <t>28DEM118730000018272</t>
  </si>
  <si>
    <t>06DEM118730000018274</t>
  </si>
  <si>
    <t>09DEM118750000018283</t>
  </si>
  <si>
    <t>30DEH118760000018295</t>
  </si>
  <si>
    <t>15DEM118780000018306</t>
  </si>
  <si>
    <t>11DEM118800000018329</t>
  </si>
  <si>
    <t>30DEM118810000018335</t>
  </si>
  <si>
    <t>10DEM118820000018342</t>
  </si>
  <si>
    <t>09DEM118840000018356</t>
  </si>
  <si>
    <t>28DEH118850000018371</t>
  </si>
  <si>
    <t>28DEM118850000018374</t>
  </si>
  <si>
    <t>22DEH118850000018382</t>
  </si>
  <si>
    <t>09DEH118860000018393</t>
  </si>
  <si>
    <t>30DEM118870000018407</t>
  </si>
  <si>
    <t>28DEM118870000018410</t>
  </si>
  <si>
    <t>10DEM118870000018416</t>
  </si>
  <si>
    <t>05DEM118880000018418</t>
  </si>
  <si>
    <t>28DEH118880000018419</t>
  </si>
  <si>
    <t>19DEM118880000018432</t>
  </si>
  <si>
    <t>18DEM118910000018490</t>
  </si>
  <si>
    <t>05DEM118920000018502</t>
  </si>
  <si>
    <t>14DEM118700000018541</t>
  </si>
  <si>
    <t>28DEM118760000018548</t>
  </si>
  <si>
    <t>09DEM118810000018558</t>
  </si>
  <si>
    <t>28DEM118850000018568</t>
  </si>
  <si>
    <t>28DEM118850000018570</t>
  </si>
  <si>
    <t>05DEM118860000018573</t>
  </si>
  <si>
    <t>22DEM118890000018580</t>
  </si>
  <si>
    <t>31DEH118530000018600</t>
  </si>
  <si>
    <t>08DEM118680000018612</t>
  </si>
  <si>
    <t>06DEM118720000018620</t>
  </si>
  <si>
    <t>26DEM118730000018629</t>
  </si>
  <si>
    <t>10DEM118740000018632</t>
  </si>
  <si>
    <t>14DEH118830000018671</t>
  </si>
  <si>
    <t>30DEM118840000018681</t>
  </si>
  <si>
    <t>13DEM118850000018684</t>
  </si>
  <si>
    <t>28DEH118850000018689</t>
  </si>
  <si>
    <t>30DEM118860000018692</t>
  </si>
  <si>
    <t>19DEM118870000018703</t>
  </si>
  <si>
    <t>14DEH118870000018705</t>
  </si>
  <si>
    <t>03DEH118640000018767</t>
  </si>
  <si>
    <t>17DEM118660000018769</t>
  </si>
  <si>
    <t>28DEM118720000018772</t>
  </si>
  <si>
    <t>21DEM118760000018775</t>
  </si>
  <si>
    <t>19DEM118800000018789</t>
  </si>
  <si>
    <t>19DEM118820000018793</t>
  </si>
  <si>
    <t>19DEM118820000018798</t>
  </si>
  <si>
    <t>19DEM118830000018801</t>
  </si>
  <si>
    <t>28DEM118860000018810</t>
  </si>
  <si>
    <t>28DEM118880000018826</t>
  </si>
  <si>
    <t>24DEM118640000018883</t>
  </si>
  <si>
    <t>21DEH118650000018885</t>
  </si>
  <si>
    <t>05DEH118670000018890</t>
  </si>
  <si>
    <t>16DEH118710000018899</t>
  </si>
  <si>
    <t>28DEM118720000018905</t>
  </si>
  <si>
    <t>30DEM118750000018918</t>
  </si>
  <si>
    <t>28DEM118760000018921</t>
  </si>
  <si>
    <t>13DEM118790000018938</t>
  </si>
  <si>
    <t>15DEM118800000018950</t>
  </si>
  <si>
    <t>30DEM118810000018966</t>
  </si>
  <si>
    <t>11DEH118820000018974</t>
  </si>
  <si>
    <t>14DEM118850000018997</t>
  </si>
  <si>
    <t>09DEM118850000019002</t>
  </si>
  <si>
    <t>19DEM118860000019011</t>
  </si>
  <si>
    <t>08DEM118870000019015</t>
  </si>
  <si>
    <t>24DEM118870000019016</t>
  </si>
  <si>
    <t>16DEM118880000019024</t>
  </si>
  <si>
    <t>11DEM118900000019034</t>
  </si>
  <si>
    <t>05DEH118900000019041</t>
  </si>
  <si>
    <t>11DEH118540000019079</t>
  </si>
  <si>
    <t>02DEM118660000019085</t>
  </si>
  <si>
    <t>01DEH118770000019103</t>
  </si>
  <si>
    <t>08DEM118800000019111</t>
  </si>
  <si>
    <t>28DEH118810000019113</t>
  </si>
  <si>
    <t>28DEH118810000019115</t>
  </si>
  <si>
    <t>28DEM118850000019121</t>
  </si>
  <si>
    <t>30DEH118870000019128</t>
  </si>
  <si>
    <t>10DEH118890000019139</t>
  </si>
  <si>
    <t>08DEH118900000019147</t>
  </si>
  <si>
    <t>06DEM118580000019162</t>
  </si>
  <si>
    <t>14DEM118640000019170</t>
  </si>
  <si>
    <t>14DEM118650000019172</t>
  </si>
  <si>
    <t>09DEM118670000019176</t>
  </si>
  <si>
    <t>01DEM118700000019186</t>
  </si>
  <si>
    <t>28DEM118740000019195</t>
  </si>
  <si>
    <t>14DEM118750000019198</t>
  </si>
  <si>
    <t>04DEM118750000019199</t>
  </si>
  <si>
    <t>11DEM118760000019206</t>
  </si>
  <si>
    <t>11DEM118780000019215</t>
  </si>
  <si>
    <t>15DEM118790000019218</t>
  </si>
  <si>
    <t>14DEM118800000019225</t>
  </si>
  <si>
    <t>28DEH118810000019229</t>
  </si>
  <si>
    <t>28DEH118820000019233</t>
  </si>
  <si>
    <t>25DEM118830000019236</t>
  </si>
  <si>
    <t>20DEM118830000019238</t>
  </si>
  <si>
    <t>15DEM118850000019246</t>
  </si>
  <si>
    <t>01DEM118860000019251</t>
  </si>
  <si>
    <t>26DEH118860000019254</t>
  </si>
  <si>
    <t>20DEH118670000019299</t>
  </si>
  <si>
    <t>27DEH118670000019300</t>
  </si>
  <si>
    <t>14DEH118690000019302</t>
  </si>
  <si>
    <t>25DEH118730000019304</t>
  </si>
  <si>
    <t>05DEH118770000019306</t>
  </si>
  <si>
    <t>24DEM118800000019316</t>
  </si>
  <si>
    <t>19DEM118870000019326</t>
  </si>
  <si>
    <t>28DEM118680000019350</t>
  </si>
  <si>
    <t>09DEM118780000019370</t>
  </si>
  <si>
    <t>26DEM118850000019385</t>
  </si>
  <si>
    <t>27DEM118900000019406</t>
  </si>
  <si>
    <t>18DEM118900000019407</t>
  </si>
  <si>
    <t>10DEH118590000019430</t>
  </si>
  <si>
    <t>09DEH118620000019434</t>
  </si>
  <si>
    <t>28DEH118620000019437</t>
  </si>
  <si>
    <t>24DEH118640000019439</t>
  </si>
  <si>
    <t>27DEH118670000019452</t>
  </si>
  <si>
    <t>15DEH118670000019453</t>
  </si>
  <si>
    <t>18DEH118670000019455</t>
  </si>
  <si>
    <t>11DEM118690000019464</t>
  </si>
  <si>
    <t>05DEH118700000019465</t>
  </si>
  <si>
    <t>26DEM118720000019473</t>
  </si>
  <si>
    <t>28DEH118730000019479</t>
  </si>
  <si>
    <t>31DEH118760000019499</t>
  </si>
  <si>
    <t>13DEH118760000019500</t>
  </si>
  <si>
    <t>27DEM118770000019502</t>
  </si>
  <si>
    <t>14DEH118780000019508</t>
  </si>
  <si>
    <t>30DEM118780000019513</t>
  </si>
  <si>
    <t>14DEM118800000019523</t>
  </si>
  <si>
    <t>30DEM118800000019524</t>
  </si>
  <si>
    <t>20DEH118820000019538</t>
  </si>
  <si>
    <t>28DEH118830000019543</t>
  </si>
  <si>
    <t>09DEM118850000019558</t>
  </si>
  <si>
    <t>30DEH118850000019561</t>
  </si>
  <si>
    <t>30DEM118860000019571</t>
  </si>
  <si>
    <t>26DEH118900000019606</t>
  </si>
  <si>
    <t>15DEM118910000019621</t>
  </si>
  <si>
    <t>09DEM118770000019666</t>
  </si>
  <si>
    <t>11DEM118880000019681</t>
  </si>
  <si>
    <t>01DEM118880000019682</t>
  </si>
  <si>
    <t>11DEM118610000019719</t>
  </si>
  <si>
    <t>31DEM118640000019725</t>
  </si>
  <si>
    <t>09DEM118660000019733</t>
  </si>
  <si>
    <t>32DEM118670000019736</t>
  </si>
  <si>
    <t>30DEH118670000019737</t>
  </si>
  <si>
    <t>30DEM118690000019745</t>
  </si>
  <si>
    <t>30DEH118720000019757</t>
  </si>
  <si>
    <t>28DEM118730000019762</t>
  </si>
  <si>
    <t>30DEM118730000019765</t>
  </si>
  <si>
    <t>15DEM118780000019791</t>
  </si>
  <si>
    <t>28DEM118800000019802</t>
  </si>
  <si>
    <t>15DEM118800000019805</t>
  </si>
  <si>
    <t>28DEM118820000019815</t>
  </si>
  <si>
    <t>03DEM118830000019818</t>
  </si>
  <si>
    <t>28DEM118840000019824</t>
  </si>
  <si>
    <t>28DEM118860000019838</t>
  </si>
  <si>
    <t>06DEM118870000019844</t>
  </si>
  <si>
    <t>28DEM118880000019851</t>
  </si>
  <si>
    <t>19DEH118890000019866</t>
  </si>
  <si>
    <t>26DEM118900000019876</t>
  </si>
  <si>
    <t>24DEM118910000019877</t>
  </si>
  <si>
    <t>02DEM118480000019917</t>
  </si>
  <si>
    <t>11DEM118600000019922</t>
  </si>
  <si>
    <t>18DEM118630000019930</t>
  </si>
  <si>
    <t>18DEH118630000019933</t>
  </si>
  <si>
    <t>24DEH118630000019934</t>
  </si>
  <si>
    <t>10DEM118640000019936</t>
  </si>
  <si>
    <t>25DEM118650000019939</t>
  </si>
  <si>
    <t>14DEM118670000019947</t>
  </si>
  <si>
    <t>14DEM118680000019948</t>
  </si>
  <si>
    <t>14DEM118680000019951</t>
  </si>
  <si>
    <t>08DEH118710000019961</t>
  </si>
  <si>
    <t>25DEH118710000019963</t>
  </si>
  <si>
    <t>32DEH118720000019964</t>
  </si>
  <si>
    <t>10DEH118720000019966</t>
  </si>
  <si>
    <t>25DEM118780000019989</t>
  </si>
  <si>
    <t>02DEM118790000019993</t>
  </si>
  <si>
    <t>30DEM118790000019997</t>
  </si>
  <si>
    <t>16DEM118800000020002</t>
  </si>
  <si>
    <t>19DEM118810000020018</t>
  </si>
  <si>
    <t>27DEM118820000020020</t>
  </si>
  <si>
    <t>24DEH118820000020021</t>
  </si>
  <si>
    <t>03DEM118820000020022</t>
  </si>
  <si>
    <t>10DEM118830000020025</t>
  </si>
  <si>
    <t>10DEM118870000020083</t>
  </si>
  <si>
    <t>28DEM118880000020087</t>
  </si>
  <si>
    <t>28DEM118880000020094</t>
  </si>
  <si>
    <t>09DEM118890000020106</t>
  </si>
  <si>
    <t>02DEM118910000020122</t>
  </si>
  <si>
    <t>19DEH118590000020163</t>
  </si>
  <si>
    <t>19DEM118650000020165</t>
  </si>
  <si>
    <t>10DEM118750000020174</t>
  </si>
  <si>
    <t>28DEM118750000020176</t>
  </si>
  <si>
    <t>14DEH118780000020183</t>
  </si>
  <si>
    <t>24DEM118830000020198</t>
  </si>
  <si>
    <t>10DEH118570000020241</t>
  </si>
  <si>
    <t>24DEM118640000020243</t>
  </si>
  <si>
    <t>02DEH118710000020246</t>
  </si>
  <si>
    <t>31DEM118740000020250</t>
  </si>
  <si>
    <t>16DEM118760000020251</t>
  </si>
  <si>
    <t>10DEH118820000020262</t>
  </si>
  <si>
    <t>24DEH118650000020301</t>
  </si>
  <si>
    <t>19DEM118800000020313</t>
  </si>
  <si>
    <t>09DEM118820000020319</t>
  </si>
  <si>
    <t>28DEM118870000020332</t>
  </si>
  <si>
    <t>22DEM118880000020337</t>
  </si>
  <si>
    <t>10DEM118600000020355</t>
  </si>
  <si>
    <t>14DEH118610000020357</t>
  </si>
  <si>
    <t>15DEH118650000020364</t>
  </si>
  <si>
    <t>18DEH118670000020365</t>
  </si>
  <si>
    <t>28DEM118680000020367</t>
  </si>
  <si>
    <t>30DEM118690000020370</t>
  </si>
  <si>
    <t>31DEM118700000020373</t>
  </si>
  <si>
    <t>10DEM118700000020374</t>
  </si>
  <si>
    <t>24DEM118700000020375</t>
  </si>
  <si>
    <t>30DEH118730000020381</t>
  </si>
  <si>
    <t>29DEM118750000020390</t>
  </si>
  <si>
    <t xml:space="preserve"> DOCENTE. EDUCACIÓN SECUNDARIA. TECNOLOGÍAS. AGRICULTURA </t>
  </si>
  <si>
    <t>02DEM118760000020394</t>
  </si>
  <si>
    <t>05DEH118790000020402</t>
  </si>
  <si>
    <t>15DEM118830000020418</t>
  </si>
  <si>
    <t>25DEM118840000020426</t>
  </si>
  <si>
    <t>27DEM118840000020430</t>
  </si>
  <si>
    <t>09DEM118870000020439</t>
  </si>
  <si>
    <t>26DEH118610000020486</t>
  </si>
  <si>
    <t>10DEM118760000020509</t>
  </si>
  <si>
    <t>28DEM118780000020515</t>
  </si>
  <si>
    <t>11DEM118800000020521</t>
  </si>
  <si>
    <t>11DEM118820000020527</t>
  </si>
  <si>
    <t>09DEM118820000020529</t>
  </si>
  <si>
    <t>15DEM118830000020532</t>
  </si>
  <si>
    <t>05DEM118840000020538</t>
  </si>
  <si>
    <t>11DEH118840000020539</t>
  </si>
  <si>
    <t>13DEM118900000020567</t>
  </si>
  <si>
    <t>28DEH118900000020570</t>
  </si>
  <si>
    <t>08DEM118640000020595</t>
  </si>
  <si>
    <t>06DEM118710000020603</t>
  </si>
  <si>
    <t>22DEM118760000020607</t>
  </si>
  <si>
    <t>18DEM118680000020651</t>
  </si>
  <si>
    <t>24DEM118720000020658</t>
  </si>
  <si>
    <t>24DEM118740000020659</t>
  </si>
  <si>
    <t>15DEM118790000020670</t>
  </si>
  <si>
    <t>28DEM118820000020677</t>
  </si>
  <si>
    <t>10DEH118900000020690</t>
  </si>
  <si>
    <t>09DEM118620000020729</t>
  </si>
  <si>
    <t>09DEM118640000020730</t>
  </si>
  <si>
    <t>27DEM118750000020737</t>
  </si>
  <si>
    <t>05DEM118800000020744</t>
  </si>
  <si>
    <t>28DEM118830000020747</t>
  </si>
  <si>
    <t>22DEM118790000020778</t>
  </si>
  <si>
    <t>30DEM118880000020782</t>
  </si>
  <si>
    <t>18DEM118550000020794</t>
  </si>
  <si>
    <t>30DEM118660000020815</t>
  </si>
  <si>
    <t>28DEM118660000020816</t>
  </si>
  <si>
    <t>11DEM118670000020821</t>
  </si>
  <si>
    <t>14DEM118700000020835</t>
  </si>
  <si>
    <t>04DEH118720000020844</t>
  </si>
  <si>
    <t>05DEH118740000020851</t>
  </si>
  <si>
    <t>27DEM118760000020865</t>
  </si>
  <si>
    <t>05DEH118760000020867</t>
  </si>
  <si>
    <t>30DEM118770000020871</t>
  </si>
  <si>
    <t>17DEM118780000020880</t>
  </si>
  <si>
    <t>11DEH118780000020881</t>
  </si>
  <si>
    <t>02DEM118790000020887</t>
  </si>
  <si>
    <t>22DEH118820000020903</t>
  </si>
  <si>
    <t>30DEH118840000020921</t>
  </si>
  <si>
    <t>15DEM118840000020925</t>
  </si>
  <si>
    <t>30DEH118860000020937</t>
  </si>
  <si>
    <t>01DEM118860000020943</t>
  </si>
  <si>
    <t>19DEM118860000020946</t>
  </si>
  <si>
    <t>21DEM118910000020986</t>
  </si>
  <si>
    <t>28DEM118930000021011</t>
  </si>
  <si>
    <t>28DEM118710000021045</t>
  </si>
  <si>
    <t>08DEM118710000021046</t>
  </si>
  <si>
    <t>18DEM118790000021051</t>
  </si>
  <si>
    <t>01DEH118710000021087</t>
  </si>
  <si>
    <t>15DEM118710000021088</t>
  </si>
  <si>
    <t>27DEH118760000021100</t>
  </si>
  <si>
    <t>02DEM118770000021105</t>
  </si>
  <si>
    <t>28DEH118800000021113</t>
  </si>
  <si>
    <t>31DEM118800000021115</t>
  </si>
  <si>
    <t>21DEM118830000021128</t>
  </si>
  <si>
    <t>28DEH118850000021134</t>
  </si>
  <si>
    <t>24DEM118870000021147</t>
  </si>
  <si>
    <t>19DEM118650000021199</t>
  </si>
  <si>
    <t>14DEH118740000021209</t>
  </si>
  <si>
    <t>31DEH118800000021217</t>
  </si>
  <si>
    <t>30DEM118810000021218</t>
  </si>
  <si>
    <t>11DEM118810000021219</t>
  </si>
  <si>
    <t>10DEH118820000021221</t>
  </si>
  <si>
    <t>08DEH118830000021224</t>
  </si>
  <si>
    <t>16DEM118870000021231</t>
  </si>
  <si>
    <t>10DEM118630000021267</t>
  </si>
  <si>
    <t>16DEH118710000021274</t>
  </si>
  <si>
    <t>30DEM118800000021304</t>
  </si>
  <si>
    <t>09DEM118850000021317</t>
  </si>
  <si>
    <t>28DEM118850000021321</t>
  </si>
  <si>
    <t>09DEH118680000021384</t>
  </si>
  <si>
    <t>26DEH118730000021391</t>
  </si>
  <si>
    <t>18DEH118770000021395</t>
  </si>
  <si>
    <t>18DEH118810000021403</t>
  </si>
  <si>
    <t>25DEM118890000021417</t>
  </si>
  <si>
    <t>28DEM118560000021437</t>
  </si>
  <si>
    <t>09DEH118660000021445</t>
  </si>
  <si>
    <t>24DEM118670000021448</t>
  </si>
  <si>
    <t>18DEM118700000021454</t>
  </si>
  <si>
    <t>30DEM118710000021455</t>
  </si>
  <si>
    <t>17DEM118740000021458</t>
  </si>
  <si>
    <t>26DEH118750000021460</t>
  </si>
  <si>
    <t>28DEM118770000021463</t>
  </si>
  <si>
    <t>29DEM118780000021464</t>
  </si>
  <si>
    <t>25DEM118800000021468</t>
  </si>
  <si>
    <t>15DEM118880000021493</t>
  </si>
  <si>
    <t>28DEM118890000021497</t>
  </si>
  <si>
    <t>32DEH118610000021520</t>
  </si>
  <si>
    <t>01DEM118770000021529</t>
  </si>
  <si>
    <t>30DEM118850000021540</t>
  </si>
  <si>
    <t>19DEM118640000021556</t>
  </si>
  <si>
    <t>19DEM118650000021557</t>
  </si>
  <si>
    <t>13DEM118690000021561</t>
  </si>
  <si>
    <t>26DEM118730000021563</t>
  </si>
  <si>
    <t>30DEM118790000021574</t>
  </si>
  <si>
    <t>30DEM118830000021589</t>
  </si>
  <si>
    <t>19DEH118890000021602</t>
  </si>
  <si>
    <t>14DEH118620000021622</t>
  </si>
  <si>
    <t>08DEH118650000021626</t>
  </si>
  <si>
    <t>28DEH118690000021637</t>
  </si>
  <si>
    <t>02DEH118710000021642</t>
  </si>
  <si>
    <t>10DEH118760000021655</t>
  </si>
  <si>
    <t>27DEH118770000021657</t>
  </si>
  <si>
    <t>06DEH118800000021670</t>
  </si>
  <si>
    <t>09DEH118820000021680</t>
  </si>
  <si>
    <t>02DEH118830000021684</t>
  </si>
  <si>
    <t>21DEH118860000021698</t>
  </si>
  <si>
    <t>26DEH118860000021705</t>
  </si>
  <si>
    <t>06DEH118880000021717</t>
  </si>
  <si>
    <t>25DEM118720000021763</t>
  </si>
  <si>
    <t>25DEM118800000021770</t>
  </si>
  <si>
    <t>05DEM118890000021781</t>
  </si>
  <si>
    <t>21DEM118510000021801</t>
  </si>
  <si>
    <t>28DEM118590000021803</t>
  </si>
  <si>
    <t>10DEH118600000021805</t>
  </si>
  <si>
    <t>28DEM118660000021814</t>
  </si>
  <si>
    <t>32DEM118670000021819</t>
  </si>
  <si>
    <t>08DEM118720000021831</t>
  </si>
  <si>
    <t>21DEM118760000021839</t>
  </si>
  <si>
    <t>09DEM118760000021841</t>
  </si>
  <si>
    <t>10DEM118810000021853</t>
  </si>
  <si>
    <t>09DEM118820000021855</t>
  </si>
  <si>
    <t>30DEH118830000021863</t>
  </si>
  <si>
    <t>19DEM118900000021885</t>
  </si>
  <si>
    <t>15DEM118570000021910</t>
  </si>
  <si>
    <t>31DEM118640000021917</t>
  </si>
  <si>
    <t>14DEM118700000021933</t>
  </si>
  <si>
    <t>18DEM118750000021945</t>
  </si>
  <si>
    <t>08DEM118760000021948</t>
  </si>
  <si>
    <t>31DEH118800000021975</t>
  </si>
  <si>
    <t>21DEH118820000021984</t>
  </si>
  <si>
    <t>28DEM118850000022004</t>
  </si>
  <si>
    <t>31DEM118860000022012</t>
  </si>
  <si>
    <t>30DEM118880000022019</t>
  </si>
  <si>
    <t>28DEM118900000022029</t>
  </si>
  <si>
    <t>05DEM118910000022043</t>
  </si>
  <si>
    <t>14DEM118690000022072</t>
  </si>
  <si>
    <t>07DEM118690000022073</t>
  </si>
  <si>
    <t>10DEM118800000022089</t>
  </si>
  <si>
    <t>30DEM118840000022097</t>
  </si>
  <si>
    <t>28DEM118840000022099</t>
  </si>
  <si>
    <t>19DEM118640000022129</t>
  </si>
  <si>
    <t>15DEM118740000022134</t>
  </si>
  <si>
    <t>24DEH118880000022148</t>
  </si>
  <si>
    <t>16DEH118520000022155</t>
  </si>
  <si>
    <t>14DEH118610000022156</t>
  </si>
  <si>
    <t>28DEH118720000022160</t>
  </si>
  <si>
    <t>08DEM118740000022162</t>
  </si>
  <si>
    <t>28DEM118790000022164</t>
  </si>
  <si>
    <t>18DEM118800000022165</t>
  </si>
  <si>
    <t>19DEM118860000022174</t>
  </si>
  <si>
    <t>25DEH118880000022176</t>
  </si>
  <si>
    <t>10DEM118890000022179</t>
  </si>
  <si>
    <t>09DEM118610000022193</t>
  </si>
  <si>
    <t>14DEM118610000022194</t>
  </si>
  <si>
    <t>14DEH118650000022200</t>
  </si>
  <si>
    <t>16DEH118670000022205</t>
  </si>
  <si>
    <t>14DEM118680000022206</t>
  </si>
  <si>
    <t>21DEM118700000022212</t>
  </si>
  <si>
    <t>18DEM118700000022215</t>
  </si>
  <si>
    <t>15DEM118700000022216</t>
  </si>
  <si>
    <t>18DEM118740000022226</t>
  </si>
  <si>
    <t>09DEM118750000022229</t>
  </si>
  <si>
    <t>31DEM118770000022235</t>
  </si>
  <si>
    <t>28DEH118820000022249</t>
  </si>
  <si>
    <t>28DEM118830000022253</t>
  </si>
  <si>
    <t>24DEM118850000022257</t>
  </si>
  <si>
    <t>19DEM118610000022302</t>
  </si>
  <si>
    <t>28DEH118660000022306</t>
  </si>
  <si>
    <t>09DEM118740000022310</t>
  </si>
  <si>
    <t>19DEM118780000022316</t>
  </si>
  <si>
    <t>18DEM118780000022318</t>
  </si>
  <si>
    <t>28DEM118730000022375</t>
  </si>
  <si>
    <t>20DEM118890000022385</t>
  </si>
  <si>
    <t>14DEH118660000022395</t>
  </si>
  <si>
    <t>09DEM118720000022401</t>
  </si>
  <si>
    <t>16DEM118840000022412</t>
  </si>
  <si>
    <t>28DEM118840000022413</t>
  </si>
  <si>
    <t>25DEM118750000022442</t>
  </si>
  <si>
    <t>28DEM118620000022452</t>
  </si>
  <si>
    <t>10DEM118750000022457</t>
  </si>
  <si>
    <t>14DEH118820000022466</t>
  </si>
  <si>
    <t>08DEM118830000022471</t>
  </si>
  <si>
    <t>27DEM118880000022486</t>
  </si>
  <si>
    <t>05DEM118900000022503</t>
  </si>
  <si>
    <t>02DEM118500000022510</t>
  </si>
  <si>
    <t>24DEM118610000022513</t>
  </si>
  <si>
    <t>32DEM118660000022516</t>
  </si>
  <si>
    <t>18DEM118710000022523</t>
  </si>
  <si>
    <t>18DEH118740000022529</t>
  </si>
  <si>
    <t>15DEM118750000022534</t>
  </si>
  <si>
    <t>19DEM118770000022538</t>
  </si>
  <si>
    <t>18DEM118810000022550</t>
  </si>
  <si>
    <t>21DEM118850000022567</t>
  </si>
  <si>
    <t>18DEM118890000022588</t>
  </si>
  <si>
    <t>12DEM118900000022594</t>
  </si>
  <si>
    <t>14DEH118910000022596</t>
  </si>
  <si>
    <t>19DEH118910000022600</t>
  </si>
  <si>
    <t>28DEM118860000022632</t>
  </si>
  <si>
    <t>28DEM118870000022635</t>
  </si>
  <si>
    <t>17DEM118650000022644</t>
  </si>
  <si>
    <t>20DEM118750000022649</t>
  </si>
  <si>
    <t>25DEM118890000022667</t>
  </si>
  <si>
    <t>28DEM118760000022676</t>
  </si>
  <si>
    <t>14DEM118590000022707</t>
  </si>
  <si>
    <t>28DEH118620000022710</t>
  </si>
  <si>
    <t>14DEM118730000022717</t>
  </si>
  <si>
    <t>11DEM118770000022724</t>
  </si>
  <si>
    <t>12DEM118780000022728</t>
  </si>
  <si>
    <t>11DEM118820000022739</t>
  </si>
  <si>
    <t>19DEM118830000022741</t>
  </si>
  <si>
    <t>09DEH118890000022748</t>
  </si>
  <si>
    <t>18DEM118890000022749</t>
  </si>
  <si>
    <t>24DEH118670000022764</t>
  </si>
  <si>
    <t>25DEM118680000022782</t>
  </si>
  <si>
    <t>15DEM118810000022791</t>
  </si>
  <si>
    <t>28DEM118840000022794</t>
  </si>
  <si>
    <t>18DEM118840000022795</t>
  </si>
  <si>
    <t>08DEH118680000022822</t>
  </si>
  <si>
    <t>30DEM118870000022835</t>
  </si>
  <si>
    <t>04DEM118760000022860</t>
  </si>
  <si>
    <t>30DEH118760000022861</t>
  </si>
  <si>
    <t>15DEH118810000022869</t>
  </si>
  <si>
    <t>21DEM118830000022877</t>
  </si>
  <si>
    <t>19DEM118840000022878</t>
  </si>
  <si>
    <t>01DEH118850000022880</t>
  </si>
  <si>
    <t>17DEH118880000022887</t>
  </si>
  <si>
    <t>11DEH118650000022930</t>
  </si>
  <si>
    <t>25DEM118720000022942</t>
  </si>
  <si>
    <t>14DEH118740000022944</t>
  </si>
  <si>
    <t>22DEM118880000022958</t>
  </si>
  <si>
    <t>11DEM118890000022961</t>
  </si>
  <si>
    <t>14DEH118600000022977</t>
  </si>
  <si>
    <t>11DEH118640000022980</t>
  </si>
  <si>
    <t>11DEH118670000022982</t>
  </si>
  <si>
    <t>30DEM118780000022996</t>
  </si>
  <si>
    <t>13DEM118790000023000</t>
  </si>
  <si>
    <t>19DEM118800000023002</t>
  </si>
  <si>
    <t>30DEM118800000023004</t>
  </si>
  <si>
    <t>09DEM118860000023018</t>
  </si>
  <si>
    <t>02DEM118890000023020</t>
  </si>
  <si>
    <t>09DEM118820000023055</t>
  </si>
  <si>
    <t>17DEH118810000023070</t>
  </si>
  <si>
    <t>31DEH118760000023080</t>
  </si>
  <si>
    <t>32DEH118500000023091</t>
  </si>
  <si>
    <t>14DEH118580000023093</t>
  </si>
  <si>
    <t>15DEH118640000023097</t>
  </si>
  <si>
    <t>16DEM118650000023099</t>
  </si>
  <si>
    <t>02DEH118770000023108</t>
  </si>
  <si>
    <t>14DEH118690000023138</t>
  </si>
  <si>
    <t>30DEM118710000023140</t>
  </si>
  <si>
    <t>28DEH118790000023144</t>
  </si>
  <si>
    <t>15DEM118870000023151</t>
  </si>
  <si>
    <t>09DEH118810000023172</t>
  </si>
  <si>
    <t>14DEM118750000023179</t>
  </si>
  <si>
    <t>14DEM118790000023215</t>
  </si>
  <si>
    <t>04DEM118830000023229</t>
  </si>
  <si>
    <t>30DEH118870000023231</t>
  </si>
  <si>
    <t>16DEH118880000023232</t>
  </si>
  <si>
    <t>26DEM118890000023235</t>
  </si>
  <si>
    <t>05DEM118900000023236</t>
  </si>
  <si>
    <t>25DEM118740000023251</t>
  </si>
  <si>
    <t>04DEM118740000023265</t>
  </si>
  <si>
    <t>27DEM118870000023267</t>
  </si>
  <si>
    <t>27DEM118830000023276</t>
  </si>
  <si>
    <t>02DEH118620000023304</t>
  </si>
  <si>
    <t>09DEM118790000023316</t>
  </si>
  <si>
    <t>30DEH118590000023320</t>
  </si>
  <si>
    <t>19DEM118670000023335</t>
  </si>
  <si>
    <t>31DEM118680000023338</t>
  </si>
  <si>
    <t>28DEM118720000023345</t>
  </si>
  <si>
    <t>14DEH118730000023353</t>
  </si>
  <si>
    <t>11DEM118770000023369</t>
  </si>
  <si>
    <t>05DEH118790000023377</t>
  </si>
  <si>
    <t>02DEM118810000023383</t>
  </si>
  <si>
    <t>28DEM118810000023385</t>
  </si>
  <si>
    <t>30DEM118820000023387</t>
  </si>
  <si>
    <t>25DEM118820000023390</t>
  </si>
  <si>
    <t>18DEM118880000023421</t>
  </si>
  <si>
    <t>26DEM118900000023437</t>
  </si>
  <si>
    <t>28DEM118730000023488</t>
  </si>
  <si>
    <t>06DEM118790000023491</t>
  </si>
  <si>
    <t>18DEH118650000023524</t>
  </si>
  <si>
    <t>08DEM118660000023525</t>
  </si>
  <si>
    <t>30DEM118750000023532</t>
  </si>
  <si>
    <t>13DEM118790000023544</t>
  </si>
  <si>
    <t>22DEM118830000023548</t>
  </si>
  <si>
    <t>28DEM118880000023563</t>
  </si>
  <si>
    <t>26DEH118660000023593</t>
  </si>
  <si>
    <t>25DEM118760000023600</t>
  </si>
  <si>
    <t>18DEH118790000023604</t>
  </si>
  <si>
    <t>28DEH118670000023646</t>
  </si>
  <si>
    <t>14DEH118670000023647</t>
  </si>
  <si>
    <t>32DEM118820000023675</t>
  </si>
  <si>
    <t>19DEM118830000023678</t>
  </si>
  <si>
    <t>08DEH118870000023698</t>
  </si>
  <si>
    <t>05DEH118650000023734</t>
  </si>
  <si>
    <t>10DEH118650000023735</t>
  </si>
  <si>
    <t>12DEM118830000023749</t>
  </si>
  <si>
    <t>26DEH118850000023754</t>
  </si>
  <si>
    <t>28DEH118860000023756</t>
  </si>
  <si>
    <t>25DEM118890000023760</t>
  </si>
  <si>
    <t>17DEH118590000023769</t>
  </si>
  <si>
    <t>14DEH118590000023770</t>
  </si>
  <si>
    <t>26DEM118660000023776</t>
  </si>
  <si>
    <t>11DEH118700000023782</t>
  </si>
  <si>
    <t>15DEH118800000023797</t>
  </si>
  <si>
    <t>30DEM118830000023802</t>
  </si>
  <si>
    <t>25DEM118890000023821</t>
  </si>
  <si>
    <t>14DEH118530000023841</t>
  </si>
  <si>
    <t>28DEM118680000023915</t>
  </si>
  <si>
    <t>11DEM118730000023921</t>
  </si>
  <si>
    <t>27DEH118740000023924</t>
  </si>
  <si>
    <t>15DEM118760000023928</t>
  </si>
  <si>
    <t>08DEH118770000023929</t>
  </si>
  <si>
    <t>07DEH118810000023939</t>
  </si>
  <si>
    <t>02DEH118820000023942</t>
  </si>
  <si>
    <t>08DEM118820000023944</t>
  </si>
  <si>
    <t>31DEM118690000024049</t>
  </si>
  <si>
    <t>09DEM118720000024052</t>
  </si>
  <si>
    <t>15DEM118740000024054</t>
  </si>
  <si>
    <t>31DEM118740000024056</t>
  </si>
  <si>
    <t>30DEM118750000024061</t>
  </si>
  <si>
    <t>31DEM118750000024062</t>
  </si>
  <si>
    <t>02DEM118840000024082</t>
  </si>
  <si>
    <t>31DEH118840000024083</t>
  </si>
  <si>
    <t>25DEM118870000024096</t>
  </si>
  <si>
    <t>21DEM118890000024104</t>
  </si>
  <si>
    <t>21DEM118890000024105</t>
  </si>
  <si>
    <t>05DEM118900000024114</t>
  </si>
  <si>
    <t>01DEM118670000024155</t>
  </si>
  <si>
    <t>09DEM118690000024160</t>
  </si>
  <si>
    <t>15DEM118710000024165</t>
  </si>
  <si>
    <t>10DEM118710000024166</t>
  </si>
  <si>
    <t>26DEM118730000024168</t>
  </si>
  <si>
    <t>28DEM118740000024175</t>
  </si>
  <si>
    <t>19DEM118790000024189</t>
  </si>
  <si>
    <t>11DEM118830000024210</t>
  </si>
  <si>
    <t>31DEM118880000024230</t>
  </si>
  <si>
    <t>25DEH118910000024245</t>
  </si>
  <si>
    <t>28DEM118800000024268</t>
  </si>
  <si>
    <t>19DEM118850000024273</t>
  </si>
  <si>
    <t>25DEM118570000024329</t>
  </si>
  <si>
    <t>15DEM118590000024330</t>
  </si>
  <si>
    <t>17DEM118790000024364</t>
  </si>
  <si>
    <t>01DEM118800000024367</t>
  </si>
  <si>
    <t>15DEH118820000024377</t>
  </si>
  <si>
    <t>18DEH118620000024425</t>
  </si>
  <si>
    <t>08DEM118650000024427</t>
  </si>
  <si>
    <t>09DEM118660000024429</t>
  </si>
  <si>
    <t>27DEM118670000024431</t>
  </si>
  <si>
    <t>27DEH118670000024432</t>
  </si>
  <si>
    <t>19DEM118780000024444</t>
  </si>
  <si>
    <t>31DEH118810000024452</t>
  </si>
  <si>
    <t>17DEM118850000024460</t>
  </si>
  <si>
    <t>18DEH118690000024489</t>
  </si>
  <si>
    <t>02DEH118600000024506</t>
  </si>
  <si>
    <t>24DEH118740000024512</t>
  </si>
  <si>
    <t>11DEM118890000024526</t>
  </si>
  <si>
    <t>05DEM118900000024528</t>
  </si>
  <si>
    <t>26DEH118680000024544</t>
  </si>
  <si>
    <t>28DEM118840000024553</t>
  </si>
  <si>
    <t>28DEM118850000024554</t>
  </si>
  <si>
    <t>11DEH118840000024600</t>
  </si>
  <si>
    <t>11DEM118830000024622</t>
  </si>
  <si>
    <t>14DEH118500000024624</t>
  </si>
  <si>
    <t>32DEM118620000024625</t>
  </si>
  <si>
    <t>11DEM118820000024634</t>
  </si>
  <si>
    <t>26DEM118810000024640</t>
  </si>
  <si>
    <t>02DEM118840000024648</t>
  </si>
  <si>
    <t>16DEM118890000024654</t>
  </si>
  <si>
    <t>22DEH118830000024663</t>
  </si>
  <si>
    <t>25DEM118840000024664</t>
  </si>
  <si>
    <t>27DEH118670000024682</t>
  </si>
  <si>
    <t>26DEH118880000024687</t>
  </si>
  <si>
    <t>24DEH118630000024690</t>
  </si>
  <si>
    <t>26DEH118750000024697</t>
  </si>
  <si>
    <t>30DEM118810000024723</t>
  </si>
  <si>
    <t>05DEM118860000024726</t>
  </si>
  <si>
    <t>14DEM118740000024737</t>
  </si>
  <si>
    <t>19DEM118670000024752</t>
  </si>
  <si>
    <t>25DEM118770000024765</t>
  </si>
  <si>
    <t>27DEH118590000024776</t>
  </si>
  <si>
    <t>13DEM118700000024788</t>
  </si>
  <si>
    <t>25DEM118780000024791</t>
  </si>
  <si>
    <t>02DEH118870000024832</t>
  </si>
  <si>
    <t>11DEM118850000024854</t>
  </si>
  <si>
    <t>14DEH118640000024868</t>
  </si>
  <si>
    <t>13DEM118700000024870</t>
  </si>
  <si>
    <t>27DEH118720000024872</t>
  </si>
  <si>
    <t>05DEM118800000024878</t>
  </si>
  <si>
    <t>09DEM118810000024879</t>
  </si>
  <si>
    <t>30DEM118840000024882</t>
  </si>
  <si>
    <t>24DEM118850000024897</t>
  </si>
  <si>
    <t>02DEH118670000024923</t>
  </si>
  <si>
    <t>11DEM118800000024929</t>
  </si>
  <si>
    <t>28DEM118600000024954</t>
  </si>
  <si>
    <t>28DEM118790000024962</t>
  </si>
  <si>
    <t>28DEM118890000024966</t>
  </si>
  <si>
    <t>26DEH118580000024977</t>
  </si>
  <si>
    <t>32DEH118580000024978</t>
  </si>
  <si>
    <t>14DEM118630000024985</t>
  </si>
  <si>
    <t>09DEH118650000024986</t>
  </si>
  <si>
    <t>14DEM118670000024991</t>
  </si>
  <si>
    <t>11DEM118680000024995</t>
  </si>
  <si>
    <t>15DEM118680000024996</t>
  </si>
  <si>
    <t>14DEM118700000025003</t>
  </si>
  <si>
    <t>18DEM118700000025004</t>
  </si>
  <si>
    <t>14DEM118740000025015</t>
  </si>
  <si>
    <t>04DEH118780000025026</t>
  </si>
  <si>
    <t>29DEH118780000025029</t>
  </si>
  <si>
    <t>02DEH118780000025030</t>
  </si>
  <si>
    <t>11DEM118790000025038</t>
  </si>
  <si>
    <t>02DEM118800000025043</t>
  </si>
  <si>
    <t>03DEM118810000025046</t>
  </si>
  <si>
    <t>18DEM118810000025048</t>
  </si>
  <si>
    <t>02DEM118830000025055</t>
  </si>
  <si>
    <t>28DEM118840000025068</t>
  </si>
  <si>
    <t>25DEM118850000025071</t>
  </si>
  <si>
    <t>30DEM118850000025075</t>
  </si>
  <si>
    <t>30DEM118860000025078</t>
  </si>
  <si>
    <t>28DEM118870000025081</t>
  </si>
  <si>
    <t>30DEM118870000025086</t>
  </si>
  <si>
    <t>24DEM118880000025100</t>
  </si>
  <si>
    <t>24DEM118900000025110</t>
  </si>
  <si>
    <t>30DEM118830000025152</t>
  </si>
  <si>
    <t>22DEM118880000025161</t>
  </si>
  <si>
    <t>24DEM118910000025167</t>
  </si>
  <si>
    <t>30DEH118790000025199</t>
  </si>
  <si>
    <t>21DEM118800000025200</t>
  </si>
  <si>
    <t>08DEM118840000025214</t>
  </si>
  <si>
    <t>25DEM118850000025215</t>
  </si>
  <si>
    <t>30DEM118860000025220</t>
  </si>
  <si>
    <t>25DEM118860000025221</t>
  </si>
  <si>
    <t>25DEM118870000025225</t>
  </si>
  <si>
    <t>28DEM118900000025237</t>
  </si>
  <si>
    <t>31DEH118700000025248</t>
  </si>
  <si>
    <t>30DEH118840000025254</t>
  </si>
  <si>
    <t>15DEM118840000025256</t>
  </si>
  <si>
    <t>19DEM118880000025262</t>
  </si>
  <si>
    <t>10DEM118880000025264</t>
  </si>
  <si>
    <t>25DEH118620000025283</t>
  </si>
  <si>
    <t>15DEM118740000025292</t>
  </si>
  <si>
    <t>28DEH118750000025294</t>
  </si>
  <si>
    <t>20DEM118790000025306</t>
  </si>
  <si>
    <t>30DEM118800000025310</t>
  </si>
  <si>
    <t>08DEM118870000025323</t>
  </si>
  <si>
    <t>30DEH118870000025324</t>
  </si>
  <si>
    <t>04DEM118820000025365</t>
  </si>
  <si>
    <t>21DEM118660000025398</t>
  </si>
  <si>
    <t>31DEM118830000025422</t>
  </si>
  <si>
    <t>31DEM118850000025429</t>
  </si>
  <si>
    <t>17DEH118630000025454</t>
  </si>
  <si>
    <t>30DEM118690000025470</t>
  </si>
  <si>
    <t>10DEM118800000025480</t>
  </si>
  <si>
    <t>30DEH118810000025481</t>
  </si>
  <si>
    <t>28DEM118870000025490</t>
  </si>
  <si>
    <t>02DEM118890000025492</t>
  </si>
  <si>
    <t>14DEH118670000025512</t>
  </si>
  <si>
    <t>26DEM118770000025530</t>
  </si>
  <si>
    <t>08DEM118790000025533</t>
  </si>
  <si>
    <t>28DEH118830000025544</t>
  </si>
  <si>
    <t>19DEM118730000025580</t>
  </si>
  <si>
    <t>02DEM118880000025588</t>
  </si>
  <si>
    <t>31DEM118690000025616</t>
  </si>
  <si>
    <t>17DEH118690000025617</t>
  </si>
  <si>
    <t>30DEM118760000025625</t>
  </si>
  <si>
    <t>30DEM118770000025626</t>
  </si>
  <si>
    <t>30DEM118770000025629</t>
  </si>
  <si>
    <t>09DEM118840000025640</t>
  </si>
  <si>
    <t>19DEM118860000025648</t>
  </si>
  <si>
    <t>22DEM118870000025651</t>
  </si>
  <si>
    <t>05DEM118900000025662</t>
  </si>
  <si>
    <t>02DEM118630000025684</t>
  </si>
  <si>
    <t>14DEM118680000025691</t>
  </si>
  <si>
    <t>08DEM118710000025701</t>
  </si>
  <si>
    <t>30DEM118750000025706</t>
  </si>
  <si>
    <t>11DEM118770000025716</t>
  </si>
  <si>
    <t>17DEM118800000025729</t>
  </si>
  <si>
    <t>02DEM118810000025733</t>
  </si>
  <si>
    <t>14DEH118820000025735</t>
  </si>
  <si>
    <t>18DEH118820000025739</t>
  </si>
  <si>
    <t>26DEM118860000025752</t>
  </si>
  <si>
    <t>22DEH118860000025756</t>
  </si>
  <si>
    <t xml:space="preserve"> DOCENTE. EDUCACIÓN SECUNDARIA. TECNOLOGÍAS. MÁQUINAS  HERRAMIENTAS Y SISTEMAS DE CONTROL </t>
  </si>
  <si>
    <t>30DEH118880000025765</t>
  </si>
  <si>
    <t>08DEM118900000025773</t>
  </si>
  <si>
    <t>32DEM118640000025796</t>
  </si>
  <si>
    <t>13DEM118730000025797</t>
  </si>
  <si>
    <t>30DEM118810000025801</t>
  </si>
  <si>
    <t>02DEM118830000025802</t>
  </si>
  <si>
    <t>01DEM118840000025803</t>
  </si>
  <si>
    <t>22DEM118860000025808</t>
  </si>
  <si>
    <t>03DEH118870000025809</t>
  </si>
  <si>
    <t>14DEM118650000025821</t>
  </si>
  <si>
    <t>18DEH118820000025825</t>
  </si>
  <si>
    <t>11DEM118740000025838</t>
  </si>
  <si>
    <t>09DEH118700000025864</t>
  </si>
  <si>
    <t>25DEM118720000025868</t>
  </si>
  <si>
    <t>09DEH118740000025870</t>
  </si>
  <si>
    <t>17DEM118850000025888</t>
  </si>
  <si>
    <t>24DEH118900000025900</t>
  </si>
  <si>
    <t>13DEM118650000025911</t>
  </si>
  <si>
    <t>27DEM118690000025917</t>
  </si>
  <si>
    <t>26DEM118740000025924</t>
  </si>
  <si>
    <t>09DEM118760000025926</t>
  </si>
  <si>
    <t>13DEM118790000025932</t>
  </si>
  <si>
    <t>09DEM118820000025934</t>
  </si>
  <si>
    <t>21DEH118790000025962</t>
  </si>
  <si>
    <t>01DEM118870000025995</t>
  </si>
  <si>
    <t>28DEM118760000026015</t>
  </si>
  <si>
    <t>27DEM118760000026016</t>
  </si>
  <si>
    <t>30DEM118830000026022</t>
  </si>
  <si>
    <t>18DEM118830000026031</t>
  </si>
  <si>
    <t>18DEH118620000026036</t>
  </si>
  <si>
    <t>27DEH118640000026037</t>
  </si>
  <si>
    <t>02DEH118730000026043</t>
  </si>
  <si>
    <t>21DEM118740000026046</t>
  </si>
  <si>
    <t>13DEM118780000026052</t>
  </si>
  <si>
    <t>31DEM118820000026058</t>
  </si>
  <si>
    <t>25DEM118860000026068</t>
  </si>
  <si>
    <t>02DEM118660000026099</t>
  </si>
  <si>
    <t>11DEM118720000026120</t>
  </si>
  <si>
    <t>02DEM118750000026122</t>
  </si>
  <si>
    <t>25DEH118780000026126</t>
  </si>
  <si>
    <t>14DEM118810000026129</t>
  </si>
  <si>
    <t>25DEH118860000026138</t>
  </si>
  <si>
    <t>26DEM118630000026154</t>
  </si>
  <si>
    <t>18DEH118710000026157</t>
  </si>
  <si>
    <t>13DEM118750000026160</t>
  </si>
  <si>
    <t>29DEM118780000026161</t>
  </si>
  <si>
    <t>18DEM118690000026185</t>
  </si>
  <si>
    <t>31DEH118800000026196</t>
  </si>
  <si>
    <t>30DEM118870000026209</t>
  </si>
  <si>
    <t>30DEM118860000026255</t>
  </si>
  <si>
    <t>15DEM118870000026256</t>
  </si>
  <si>
    <t>30DEH118660000026292</t>
  </si>
  <si>
    <t>02DEM118680000026295</t>
  </si>
  <si>
    <t>30DEH118780000026308</t>
  </si>
  <si>
    <t>05DEM118910000026330</t>
  </si>
  <si>
    <t>30DEM118830000026342</t>
  </si>
  <si>
    <t>16DEH118670000026355</t>
  </si>
  <si>
    <t>10DEM118720000026356</t>
  </si>
  <si>
    <t>25DEM118660000026388</t>
  </si>
  <si>
    <t>18DEH118670000026389</t>
  </si>
  <si>
    <t>09DEM118690000026394</t>
  </si>
  <si>
    <t>26DEM118770000026399</t>
  </si>
  <si>
    <t>13DEM118800000026402</t>
  </si>
  <si>
    <t>15DEM118860000026414</t>
  </si>
  <si>
    <t>11DEH118800000026439</t>
  </si>
  <si>
    <t>02DEM118830000026452</t>
  </si>
  <si>
    <t>30DEM118860000026455</t>
  </si>
  <si>
    <t>15DEM118760000026460</t>
  </si>
  <si>
    <t>04DEH118680000026473</t>
  </si>
  <si>
    <t>18DEH118710000026475</t>
  </si>
  <si>
    <t>04DEH118780000026481</t>
  </si>
  <si>
    <t>17DEM118840000026484</t>
  </si>
  <si>
    <t>24DEH118840000026485</t>
  </si>
  <si>
    <t>16DEH118840000026486</t>
  </si>
  <si>
    <t>28DEM118790000026505</t>
  </si>
  <si>
    <t>09DEM118850000026510</t>
  </si>
  <si>
    <t>25DEM118860000026530</t>
  </si>
  <si>
    <t>02DEH118810000026534</t>
  </si>
  <si>
    <t>28DEM118830000026537</t>
  </si>
  <si>
    <t>28DEM118610000026556</t>
  </si>
  <si>
    <t>32DEM118620000026558</t>
  </si>
  <si>
    <t>25DEM118640000026562</t>
  </si>
  <si>
    <t>14DEM118650000026565</t>
  </si>
  <si>
    <t>25DEM118690000026576</t>
  </si>
  <si>
    <t>09DEM118730000026586</t>
  </si>
  <si>
    <t>25DEM118750000026593</t>
  </si>
  <si>
    <t>28DEH118780000026606</t>
  </si>
  <si>
    <t>14DEM118810000026624</t>
  </si>
  <si>
    <t>30DEM118830000026637</t>
  </si>
  <si>
    <t>09DEM118840000026640</t>
  </si>
  <si>
    <t>30DEM118840000026643</t>
  </si>
  <si>
    <t>30DEM118840000026644</t>
  </si>
  <si>
    <t>28DEM118850000026649</t>
  </si>
  <si>
    <t>30DEM118860000026657</t>
  </si>
  <si>
    <t>30DEM118890000026681</t>
  </si>
  <si>
    <t>10DEM118890000026684</t>
  </si>
  <si>
    <t>32DEH118760000026737</t>
  </si>
  <si>
    <t>08DEH118770000026739</t>
  </si>
  <si>
    <t>04DEH118770000026741</t>
  </si>
  <si>
    <t>13DEM118790000026746</t>
  </si>
  <si>
    <t>13DEH118850000026755</t>
  </si>
  <si>
    <t>19DEM118860000026758</t>
  </si>
  <si>
    <t>28DEM118890000026761</t>
  </si>
  <si>
    <t>26DEH118660000026780</t>
  </si>
  <si>
    <t>30DEM118710000026783</t>
  </si>
  <si>
    <t>14DEM118760000026799</t>
  </si>
  <si>
    <t>29DEM118780000026805</t>
  </si>
  <si>
    <t>26DEM118800000026810</t>
  </si>
  <si>
    <t>13DEM118870000026838</t>
  </si>
  <si>
    <t>30DEH118780000026877</t>
  </si>
  <si>
    <t>13DEM118780000026879</t>
  </si>
  <si>
    <t>30DEH118800000026880</t>
  </si>
  <si>
    <t>29DEM118840000026890</t>
  </si>
  <si>
    <t>27DEM118890000026903</t>
  </si>
  <si>
    <t>03DEM118910000026908</t>
  </si>
  <si>
    <t>13DEM118690000026933</t>
  </si>
  <si>
    <t>09DEM118710000026940</t>
  </si>
  <si>
    <t>29DEM118730000026944</t>
  </si>
  <si>
    <t>26DEM118740000026946</t>
  </si>
  <si>
    <t>28DEM118740000026947</t>
  </si>
  <si>
    <t>25DEM118800000026964</t>
  </si>
  <si>
    <t>30DEH118800000026967</t>
  </si>
  <si>
    <t>20DEM118810000026970</t>
  </si>
  <si>
    <t>26DEH118840000026975</t>
  </si>
  <si>
    <t>30DEM118870000026988</t>
  </si>
  <si>
    <t>28DEH118880000026992</t>
  </si>
  <si>
    <t>24DEH118690000027023</t>
  </si>
  <si>
    <t>17DEH118850000027036</t>
  </si>
  <si>
    <t>25DEH118890000027039</t>
  </si>
  <si>
    <t>31DEM118630000027051</t>
  </si>
  <si>
    <t>09DEM118750000027065</t>
  </si>
  <si>
    <t>30DEM118760000027066</t>
  </si>
  <si>
    <t>30DEH118760000027067</t>
  </si>
  <si>
    <t>31DEM118770000027070</t>
  </si>
  <si>
    <t>30DEM118850000027087</t>
  </si>
  <si>
    <t>14DEH118630000027115</t>
  </si>
  <si>
    <t>13DEM118800000027125</t>
  </si>
  <si>
    <t>09DEM118660000027133</t>
  </si>
  <si>
    <t>19DEM118830000027146</t>
  </si>
  <si>
    <t>12DEM118850000027149</t>
  </si>
  <si>
    <t>10DEH118650000027183</t>
  </si>
  <si>
    <t>21DEH118650000027184</t>
  </si>
  <si>
    <t>05DEH118670000027187</t>
  </si>
  <si>
    <t>31DEH118730000027200</t>
  </si>
  <si>
    <t>11DEH118820000027221</t>
  </si>
  <si>
    <t>30DEM118820000027222</t>
  </si>
  <si>
    <t>12DEH118830000027229</t>
  </si>
  <si>
    <t>19DEM118850000027239</t>
  </si>
  <si>
    <t>28DEM118850000027245</t>
  </si>
  <si>
    <t>26DEH118890000027260</t>
  </si>
  <si>
    <t>28DEM118710000027305</t>
  </si>
  <si>
    <t>23DEM118800000027311</t>
  </si>
  <si>
    <t>26DEM118850000027318</t>
  </si>
  <si>
    <t>25DEH118570000027334</t>
  </si>
  <si>
    <t>01DEH118630000027338</t>
  </si>
  <si>
    <t>24DEM118640000027340</t>
  </si>
  <si>
    <t>14DEM118670000027346</t>
  </si>
  <si>
    <t>09DEM118730000027357</t>
  </si>
  <si>
    <t>05DEM118740000027362</t>
  </si>
  <si>
    <t>30DEM118750000027367</t>
  </si>
  <si>
    <t>08DEM118770000027378</t>
  </si>
  <si>
    <t>23DEM118780000027381</t>
  </si>
  <si>
    <t>28DEM118860000027411</t>
  </si>
  <si>
    <t>22DEM118860000027413</t>
  </si>
  <si>
    <t>24DEM118860000027415</t>
  </si>
  <si>
    <t>30DEH118860000027416</t>
  </si>
  <si>
    <t>09DEM118570000027456</t>
  </si>
  <si>
    <t>09DEH118620000027459</t>
  </si>
  <si>
    <t>08DEM118630000027460</t>
  </si>
  <si>
    <t>14DEM118690000027470</t>
  </si>
  <si>
    <t>21DEH118720000027473</t>
  </si>
  <si>
    <t>11DEH118720000027479</t>
  </si>
  <si>
    <t>25DEM118740000027484</t>
  </si>
  <si>
    <t>01DEM118760000027497</t>
  </si>
  <si>
    <t>30DEM118780000027509</t>
  </si>
  <si>
    <t>31DEM118780000027512</t>
  </si>
  <si>
    <t>09DEM118780000027514</t>
  </si>
  <si>
    <t>28DEM118800000027519</t>
  </si>
  <si>
    <t>16DEH118830000027534</t>
  </si>
  <si>
    <t>02DEM118830000027537</t>
  </si>
  <si>
    <t>02DEM118830000027538</t>
  </si>
  <si>
    <t>04DEH118850000027555</t>
  </si>
  <si>
    <t>13DEM118870000027564</t>
  </si>
  <si>
    <t>30DEH118870000027567</t>
  </si>
  <si>
    <t>03DEM118880000027580</t>
  </si>
  <si>
    <t>14DEM118580000027624</t>
  </si>
  <si>
    <t>27DEM118630000027626</t>
  </si>
  <si>
    <t xml:space="preserve"> DOCENTE. EDUCACIÓN SECUNDARIA. TECNOLOGÍAS. PREPARACIÓN Y CONSERVACIÓN DE ALIMENTOS </t>
  </si>
  <si>
    <t>24DEM118720000027635</t>
  </si>
  <si>
    <t>21DEM118840000027650</t>
  </si>
  <si>
    <t>04DEM118840000027651</t>
  </si>
  <si>
    <t>13DEM118900000027660</t>
  </si>
  <si>
    <t>13DEH118760000027676</t>
  </si>
  <si>
    <t>24DEH118810000027680</t>
  </si>
  <si>
    <t>28DEM118880000027686</t>
  </si>
  <si>
    <t>12DEM118810000027699</t>
  </si>
  <si>
    <t>19DEM118820000027700</t>
  </si>
  <si>
    <t>22DEM118850000027702</t>
  </si>
  <si>
    <t>15DEM118500000027717</t>
  </si>
  <si>
    <t>11DEH118780000027757</t>
  </si>
  <si>
    <t>31DEM118800000027762</t>
  </si>
  <si>
    <t>04DEM118800000027763</t>
  </si>
  <si>
    <t>28DEM118550000027815</t>
  </si>
  <si>
    <t>31DEH118770000027827</t>
  </si>
  <si>
    <t>09DEM118790000027830</t>
  </si>
  <si>
    <t>30DEM118840000027840</t>
  </si>
  <si>
    <t>07DEM118900000027885</t>
  </si>
  <si>
    <t>15DEH118770000027895</t>
  </si>
  <si>
    <t>19DEM118830000027905</t>
  </si>
  <si>
    <t>23DEM118770000027922</t>
  </si>
  <si>
    <t>30DEM118870000027942</t>
  </si>
  <si>
    <t>30DEH118580000027965</t>
  </si>
  <si>
    <t>09DEM118720000028015</t>
  </si>
  <si>
    <t>04DEH118810000028030</t>
  </si>
  <si>
    <t>05DEM118840000028049</t>
  </si>
  <si>
    <t>30DEM118600000028055</t>
  </si>
  <si>
    <t>14DEM118710000028059</t>
  </si>
  <si>
    <t>27DEM118770000028063</t>
  </si>
  <si>
    <t>16DEM118880000028070</t>
  </si>
  <si>
    <t>31DEM118780000028080</t>
  </si>
  <si>
    <t>13DEH118910000028084</t>
  </si>
  <si>
    <t>04DEH118740000028120</t>
  </si>
  <si>
    <t>31DEH118790000028123</t>
  </si>
  <si>
    <t>30DEM118720000028149</t>
  </si>
  <si>
    <t>31DEH118780000028150</t>
  </si>
  <si>
    <t>14DEM118790000028168</t>
  </si>
  <si>
    <t>30DEM118800000028182</t>
  </si>
  <si>
    <t>08DEM118660000028197</t>
  </si>
  <si>
    <t>16DEH118840000028207</t>
  </si>
  <si>
    <t>26DEH118910000028213</t>
  </si>
  <si>
    <t>21DEM118890000028229</t>
  </si>
  <si>
    <t>28DEM118870000028235</t>
  </si>
  <si>
    <t>08DEM118750000028260</t>
  </si>
  <si>
    <t>25DEM118770000028262</t>
  </si>
  <si>
    <t>04DEM118790000028297</t>
  </si>
  <si>
    <t>02DEM118820000028298</t>
  </si>
  <si>
    <t>02DEM118810000028337</t>
  </si>
  <si>
    <t>14DEH118560000028345</t>
  </si>
  <si>
    <t>32DEH118630000028351</t>
  </si>
  <si>
    <t>18DEM118670000028355</t>
  </si>
  <si>
    <t>09DEM118700000028367</t>
  </si>
  <si>
    <t>28DEH118730000028381</t>
  </si>
  <si>
    <t>09DEH118870000028392</t>
  </si>
  <si>
    <t>05DEM118650000028406</t>
  </si>
  <si>
    <t>05DEH118730000028408</t>
  </si>
  <si>
    <t>25DEH118750000028409</t>
  </si>
  <si>
    <t>19DEH118790000028416</t>
  </si>
  <si>
    <t>14DEM118590000028429</t>
  </si>
  <si>
    <t>28DEM118800000028440</t>
  </si>
  <si>
    <t>05DEM118830000028471</t>
  </si>
  <si>
    <t>12DEH118690000028479</t>
  </si>
  <si>
    <t>06DEM118680000028503</t>
  </si>
  <si>
    <t>09DEH118710000028504</t>
  </si>
  <si>
    <t>28DEM118830000028519</t>
  </si>
  <si>
    <t>30DEM118840000028521</t>
  </si>
  <si>
    <t>30DEM118880000028530</t>
  </si>
  <si>
    <t>30DEH118650000028544</t>
  </si>
  <si>
    <t>08DEM118890000028547</t>
  </si>
  <si>
    <t>14DEM118670000028550</t>
  </si>
  <si>
    <t>30DEM118790000028553</t>
  </si>
  <si>
    <t>11DEH118630000028566</t>
  </si>
  <si>
    <t>15DEM118700000028586</t>
  </si>
  <si>
    <t>11DEM118650000028623</t>
  </si>
  <si>
    <t>28DEM118800000028636</t>
  </si>
  <si>
    <t>11DEM118870000028638</t>
  </si>
  <si>
    <t>21DEM118830000028652</t>
  </si>
  <si>
    <t>20DEH118460000028655</t>
  </si>
  <si>
    <t>19DEH118740000028661</t>
  </si>
  <si>
    <t>05DEM118880000028709</t>
  </si>
  <si>
    <t>25DEH118710000028723</t>
  </si>
  <si>
    <t>08DEM118740000028724</t>
  </si>
  <si>
    <t>11DEM118650000028755</t>
  </si>
  <si>
    <t>21DEH118780000028828</t>
  </si>
  <si>
    <t>10DEM118640000028856</t>
  </si>
  <si>
    <t>24DEM118660000028861</t>
  </si>
  <si>
    <t>02DEH118670000028863</t>
  </si>
  <si>
    <t>28DEM118700000028869</t>
  </si>
  <si>
    <t>10DEM118710000028872</t>
  </si>
  <si>
    <t>30DEM118730000028877</t>
  </si>
  <si>
    <t>30DEM118730000028880</t>
  </si>
  <si>
    <t>02DEH118740000028884</t>
  </si>
  <si>
    <t>02DEM118740000028885</t>
  </si>
  <si>
    <t>15DEM118740000028886</t>
  </si>
  <si>
    <t>28DEM118750000028888</t>
  </si>
  <si>
    <t>25DEM118760000028892</t>
  </si>
  <si>
    <t>27DEH118790000028903</t>
  </si>
  <si>
    <t>30DEH118800000028904</t>
  </si>
  <si>
    <t>19DEM118860000028931</t>
  </si>
  <si>
    <t>05DEM118870000028935</t>
  </si>
  <si>
    <t>30DEM118870000028936</t>
  </si>
  <si>
    <t>28DEM118870000028940</t>
  </si>
  <si>
    <t>19DEM118880000028942</t>
  </si>
  <si>
    <t>18DEH118880000028943</t>
  </si>
  <si>
    <t>08DEM118890000028955</t>
  </si>
  <si>
    <t>08DEM118900000028958</t>
  </si>
  <si>
    <t>27DEM118900000028963</t>
  </si>
  <si>
    <t>19DEM118830000029022</t>
  </si>
  <si>
    <t>28DEM118730000029056</t>
  </si>
  <si>
    <t>21DEM118740000029058</t>
  </si>
  <si>
    <t>30DEH118770000029064</t>
  </si>
  <si>
    <t>09DEH118770000029066</t>
  </si>
  <si>
    <t>19DEM118800000029072</t>
  </si>
  <si>
    <t>28DEH118880000029101</t>
  </si>
  <si>
    <t>04DEM118910000029115</t>
  </si>
  <si>
    <t>26DEM118850000029154</t>
  </si>
  <si>
    <t>24DEM118920000029165</t>
  </si>
  <si>
    <t>14DEM118600000029179</t>
  </si>
  <si>
    <t>28DEM118640000029184</t>
  </si>
  <si>
    <t>14DEM118640000029185</t>
  </si>
  <si>
    <t>14DEH118650000029186</t>
  </si>
  <si>
    <t>22DEM118690000029191</t>
  </si>
  <si>
    <t>14DEH118720000029196</t>
  </si>
  <si>
    <t>19DEM118720000029197</t>
  </si>
  <si>
    <t>16DEM118740000029201</t>
  </si>
  <si>
    <t>14DEM118740000029202</t>
  </si>
  <si>
    <t>10DEM118750000029204</t>
  </si>
  <si>
    <t>15DEH118770000029211</t>
  </si>
  <si>
    <t>30DEM118780000029215</t>
  </si>
  <si>
    <t>28DEM118890000029245</t>
  </si>
  <si>
    <t>25DEM118720000029278</t>
  </si>
  <si>
    <t>04DEM118720000029279</t>
  </si>
  <si>
    <t>19DEH118770000029288</t>
  </si>
  <si>
    <t>25DEM118740000029326</t>
  </si>
  <si>
    <t>05DEH118740000029327</t>
  </si>
  <si>
    <t>30DEM118760000029333</t>
  </si>
  <si>
    <t>27DEH118770000029335</t>
  </si>
  <si>
    <t>26DEH118880000029354</t>
  </si>
  <si>
    <t>11DEM118880000029356</t>
  </si>
  <si>
    <t>15DEM118890000029360</t>
  </si>
  <si>
    <t>28DEM118890000029362</t>
  </si>
  <si>
    <t>25DEM118790000029399</t>
  </si>
  <si>
    <t>27DEH118890000029405</t>
  </si>
  <si>
    <t>19DEM118900000029406</t>
  </si>
  <si>
    <t>05DEH118910000029408</t>
  </si>
  <si>
    <t>08DEM118660000029415</t>
  </si>
  <si>
    <t>09DEM118730000029417</t>
  </si>
  <si>
    <t>09DEH118820000029422</t>
  </si>
  <si>
    <t>30DEM118840000029424</t>
  </si>
  <si>
    <t>28DEH118520000029447</t>
  </si>
  <si>
    <t>14DEM118590000029451</t>
  </si>
  <si>
    <t>24DEH118610000029452</t>
  </si>
  <si>
    <t>21DEM118640000029455</t>
  </si>
  <si>
    <t>19DEM118680000029461</t>
  </si>
  <si>
    <t>28DEM118710000029466</t>
  </si>
  <si>
    <t>28DEM118750000029478</t>
  </si>
  <si>
    <t>15DEH118770000029483</t>
  </si>
  <si>
    <t>27DEH118810000029495</t>
  </si>
  <si>
    <t>06DEM118820000029506</t>
  </si>
  <si>
    <t>24DEH118890000029540</t>
  </si>
  <si>
    <t>05DEH118900000029545</t>
  </si>
  <si>
    <t>01DEM118780000029563</t>
  </si>
  <si>
    <t>25DEM118790000029566</t>
  </si>
  <si>
    <t>09DEM118840000029572</t>
  </si>
  <si>
    <t>02DEM118710000029606</t>
  </si>
  <si>
    <t>28DEM118740000029611</t>
  </si>
  <si>
    <t>27DEM118750000029612</t>
  </si>
  <si>
    <t>27DEM118770000029618</t>
  </si>
  <si>
    <t>19DEM118770000029621</t>
  </si>
  <si>
    <t>28DEM118770000029622</t>
  </si>
  <si>
    <t>05DEM118780000029626</t>
  </si>
  <si>
    <t>09DEH118820000029633</t>
  </si>
  <si>
    <t>11DEM118830000029636</t>
  </si>
  <si>
    <t>30DEM118840000029638</t>
  </si>
  <si>
    <t>09DEM118630000029678</t>
  </si>
  <si>
    <t>14DEM118640000029682</t>
  </si>
  <si>
    <t>09DEM118690000029692</t>
  </si>
  <si>
    <t>30DEM118840000029744</t>
  </si>
  <si>
    <t>08DEM118860000029759</t>
  </si>
  <si>
    <t>06DEH118880000029768</t>
  </si>
  <si>
    <t>14DEM118880000029769</t>
  </si>
  <si>
    <t>30DEM118660000029803</t>
  </si>
  <si>
    <t>13DEM118790000029817</t>
  </si>
  <si>
    <t>28DEM118900000029830</t>
  </si>
  <si>
    <t>13DEM118730000029839</t>
  </si>
  <si>
    <t>19DEM118830000029848</t>
  </si>
  <si>
    <t>21DEM118680000029859</t>
  </si>
  <si>
    <t>15DEH118740000029862</t>
  </si>
  <si>
    <t>30DEM118850000029877</t>
  </si>
  <si>
    <t>21DEM118630000029900</t>
  </si>
  <si>
    <t>31DEM118680000029907</t>
  </si>
  <si>
    <t>14DEM118700000029911</t>
  </si>
  <si>
    <t>11DEH118710000029912</t>
  </si>
  <si>
    <t>31DEM118730000029913</t>
  </si>
  <si>
    <t>30DEM118760000029921</t>
  </si>
  <si>
    <t>25DEM118770000029927</t>
  </si>
  <si>
    <t>11DEM118780000029928</t>
  </si>
  <si>
    <t>15DEH118830000029941</t>
  </si>
  <si>
    <t>28DEH118860000029951</t>
  </si>
  <si>
    <t>20DEH118860000029953</t>
  </si>
  <si>
    <t>24DEM118890000029961</t>
  </si>
  <si>
    <t>28DEM118690000029978</t>
  </si>
  <si>
    <t>05DEH118700000029980</t>
  </si>
  <si>
    <t>14DEM118710000029982</t>
  </si>
  <si>
    <t>08DEM118900000030008</t>
  </si>
  <si>
    <t>28DEH118910000030013</t>
  </si>
  <si>
    <t>21DEM118800000030024</t>
  </si>
  <si>
    <t xml:space="preserve"> DOCENTE. EDUCACIÓN SECUNDARIA. TECNOLOGÍAS. DISEÑO GRÁFICO </t>
  </si>
  <si>
    <t>28DEH118600000030042</t>
  </si>
  <si>
    <t>14DEH118690000030045</t>
  </si>
  <si>
    <t>19DEH118690000030046</t>
  </si>
  <si>
    <t>27DEH118760000030053</t>
  </si>
  <si>
    <t>24DEM118540000030069</t>
  </si>
  <si>
    <t>14DEM118650000030070</t>
  </si>
  <si>
    <t>02DEM118810000030073</t>
  </si>
  <si>
    <t>19DEM118830000030077</t>
  </si>
  <si>
    <t>28DEH118640000030095</t>
  </si>
  <si>
    <t>14DEH118610000030103</t>
  </si>
  <si>
    <t>28DEM118760000030120</t>
  </si>
  <si>
    <t>25DEM118780000030123</t>
  </si>
  <si>
    <t>21DEM118830000030138</t>
  </si>
  <si>
    <t>32DEM118810000030173</t>
  </si>
  <si>
    <t>30DEM118820000030175</t>
  </si>
  <si>
    <t>18DEH118640000030190</t>
  </si>
  <si>
    <t>28DEM118660000030192</t>
  </si>
  <si>
    <t>31DEM118790000030207</t>
  </si>
  <si>
    <t>30DEH118800000030209</t>
  </si>
  <si>
    <t>18DEH118510000030251</t>
  </si>
  <si>
    <t>28DEM118650000030256</t>
  </si>
  <si>
    <t>10DEM118680000030258</t>
  </si>
  <si>
    <t>30DEM118770000030273</t>
  </si>
  <si>
    <t>19DEM118840000030286</t>
  </si>
  <si>
    <t>11DEH118850000030289</t>
  </si>
  <si>
    <t>15DEM118860000030291</t>
  </si>
  <si>
    <t>15DEM118880000030296</t>
  </si>
  <si>
    <t>14DEH118610000030308</t>
  </si>
  <si>
    <t>13DEM118630000030309</t>
  </si>
  <si>
    <t>14DEM118570000030328</t>
  </si>
  <si>
    <t>13DEM118810000030339</t>
  </si>
  <si>
    <t>19DEM118830000030342</t>
  </si>
  <si>
    <t>30DEH118810000030357</t>
  </si>
  <si>
    <t>30DEH118690000030361</t>
  </si>
  <si>
    <t>05DEM118880000030371</t>
  </si>
  <si>
    <t>11DEH118640000030377</t>
  </si>
  <si>
    <t>30DEH118710000030380</t>
  </si>
  <si>
    <t>30DEM118730000030382</t>
  </si>
  <si>
    <t>30DEH118770000030394</t>
  </si>
  <si>
    <t>28DEM118880000030428</t>
  </si>
  <si>
    <t>30DEM118880000030429</t>
  </si>
  <si>
    <t>32DEH118640000030443</t>
  </si>
  <si>
    <t>32DEM118690000030448</t>
  </si>
  <si>
    <t>30DEM118750000030452</t>
  </si>
  <si>
    <t>09DEM118810000030468</t>
  </si>
  <si>
    <t>30DEH118830000030471</t>
  </si>
  <si>
    <t>21DEM118860000030483</t>
  </si>
  <si>
    <t>11DEH118630000030503</t>
  </si>
  <si>
    <t>05DEM118720000030513</t>
  </si>
  <si>
    <t>25DEM118760000030516</t>
  </si>
  <si>
    <t>09DEM118810000030531</t>
  </si>
  <si>
    <t>30DEM118700000030563</t>
  </si>
  <si>
    <t>14DEH118770000030590</t>
  </si>
  <si>
    <t>11DEM118810000030592</t>
  </si>
  <si>
    <t>11DEM118850000030597</t>
  </si>
  <si>
    <t>16DEM118600000030604</t>
  </si>
  <si>
    <t>28DEM118630000030605</t>
  </si>
  <si>
    <t>13DEM118640000030608</t>
  </si>
  <si>
    <t>14DEM118730000030615</t>
  </si>
  <si>
    <t>11DEH118760000030618</t>
  </si>
  <si>
    <t>04DEH118780000030622</t>
  </si>
  <si>
    <t>29DEM118720000030644</t>
  </si>
  <si>
    <t>02DEH118720000030645</t>
  </si>
  <si>
    <t>14DEM118750000030646</t>
  </si>
  <si>
    <t>19DEH118770000030650</t>
  </si>
  <si>
    <t>11DEM118820000030655</t>
  </si>
  <si>
    <t>14DEM118730000030700</t>
  </si>
  <si>
    <t>30DEM118890000030713</t>
  </si>
  <si>
    <t>14DEH118880000030728</t>
  </si>
  <si>
    <t>21DEM118870000030753</t>
  </si>
  <si>
    <t>21DEM118750000030757</t>
  </si>
  <si>
    <t>21DEH118780000030785</t>
  </si>
  <si>
    <t>02DEH118640000030795</t>
  </si>
  <si>
    <t>09DEM118730000030800</t>
  </si>
  <si>
    <t>09DEM118750000030802</t>
  </si>
  <si>
    <t>30DEM118840000030809</t>
  </si>
  <si>
    <t>11DEH118870000030812</t>
  </si>
  <si>
    <t>28DEM118640000030825</t>
  </si>
  <si>
    <t>30DEH118740000030827</t>
  </si>
  <si>
    <t>10DEM118890000030835</t>
  </si>
  <si>
    <t>27DEH118660000030845</t>
  </si>
  <si>
    <t>09DEM118760000030856</t>
  </si>
  <si>
    <t>30DEH118620000030872</t>
  </si>
  <si>
    <t>31DEM118690000030879</t>
  </si>
  <si>
    <t>11DEM118900000030886</t>
  </si>
  <si>
    <t>21DEM118780000030909</t>
  </si>
  <si>
    <t>18DEM118890000030913</t>
  </si>
  <si>
    <t>18DEM118710000030927</t>
  </si>
  <si>
    <t>11DEM118600000030945</t>
  </si>
  <si>
    <t>02DEM118660000030946</t>
  </si>
  <si>
    <t>27DEM118770000030975</t>
  </si>
  <si>
    <t>99DEM118790000030984</t>
  </si>
  <si>
    <t>11DEM118700000030993</t>
  </si>
  <si>
    <t>14DEM118710000030994</t>
  </si>
  <si>
    <t>26DEH118740000030998</t>
  </si>
  <si>
    <t>31DEH118740000031034</t>
  </si>
  <si>
    <t>19DEM118600000031038</t>
  </si>
  <si>
    <t>26DEH118650000031041</t>
  </si>
  <si>
    <t>18DEM118660000031044</t>
  </si>
  <si>
    <t>24DEH118690000031046</t>
  </si>
  <si>
    <t>24DEH118700000031049</t>
  </si>
  <si>
    <t>28DEM118710000031051</t>
  </si>
  <si>
    <t>07DEH118720000031053</t>
  </si>
  <si>
    <t>11DEM118720000031055</t>
  </si>
  <si>
    <t>28DEH118720000031056</t>
  </si>
  <si>
    <t>25DEM118760000031065</t>
  </si>
  <si>
    <t>02DEH118790000031075</t>
  </si>
  <si>
    <t>30DEM118790000031078</t>
  </si>
  <si>
    <t>30DEH118810000031087</t>
  </si>
  <si>
    <t>09DEM118810000031088</t>
  </si>
  <si>
    <t>11DEM118830000031092</t>
  </si>
  <si>
    <t>15DEM118840000031099</t>
  </si>
  <si>
    <t>22DEM118900000031128</t>
  </si>
  <si>
    <t>02DEM118760000031155</t>
  </si>
  <si>
    <t>15DEH118790000031156</t>
  </si>
  <si>
    <t>31DEH118590000031172</t>
  </si>
  <si>
    <t>07DEM118810000031185</t>
  </si>
  <si>
    <t>28DEM118860000031194</t>
  </si>
  <si>
    <t>28DEM118870000031195</t>
  </si>
  <si>
    <t>25DEM118630000031209</t>
  </si>
  <si>
    <t>21DEM118820000031214</t>
  </si>
  <si>
    <t>11DEM118880000031224</t>
  </si>
  <si>
    <t>21DEM118630000031243</t>
  </si>
  <si>
    <t>28DEM118660000031244</t>
  </si>
  <si>
    <t>13DEM118830000031263</t>
  </si>
  <si>
    <t>05DEH118680000031290</t>
  </si>
  <si>
    <t>10DEH118640000031303</t>
  </si>
  <si>
    <t>30DEM118780000031313</t>
  </si>
  <si>
    <t>30DEH118880000031326</t>
  </si>
  <si>
    <t>01DEH118810000031342</t>
  </si>
  <si>
    <t>14DEM118680000031350</t>
  </si>
  <si>
    <t>05DEM118880000031360</t>
  </si>
  <si>
    <t>05DEH118680000031377</t>
  </si>
  <si>
    <t xml:space="preserve"> DOCENTE. EDUCACIÓN SECUNDARIA. TECNOLOGÍAS. PECUARIA </t>
  </si>
  <si>
    <t>25DEH118690000031379</t>
  </si>
  <si>
    <t>22DEH118710000031381</t>
  </si>
  <si>
    <t>30DEH118740000031385</t>
  </si>
  <si>
    <t>14DEH118780000031387</t>
  </si>
  <si>
    <t>02DEM118800000031395</t>
  </si>
  <si>
    <t>21DEH118820000031399</t>
  </si>
  <si>
    <t>02DEH118890000031415</t>
  </si>
  <si>
    <t>30DEM118740000031467</t>
  </si>
  <si>
    <t>14DEM118770000031469</t>
  </si>
  <si>
    <t>08DEM118820000031478</t>
  </si>
  <si>
    <t>25DEM118890000031487</t>
  </si>
  <si>
    <t>27DEH118630000031501</t>
  </si>
  <si>
    <t>30DEH118760000031515</t>
  </si>
  <si>
    <t>01DEM118780000031518</t>
  </si>
  <si>
    <t>24DEM118820000031526</t>
  </si>
  <si>
    <t>26DEM118820000031529</t>
  </si>
  <si>
    <t>30DEM118830000031535</t>
  </si>
  <si>
    <t>08DEM118850000031538</t>
  </si>
  <si>
    <t>19DEH118850000031539</t>
  </si>
  <si>
    <t>11DEM118870000031543</t>
  </si>
  <si>
    <t>15DEM118840000031579</t>
  </si>
  <si>
    <t>08DEM118850000031581</t>
  </si>
  <si>
    <t>27DEM118900000031585</t>
  </si>
  <si>
    <t>30DEH118830000031597</t>
  </si>
  <si>
    <t>11DEM118650000031618</t>
  </si>
  <si>
    <t>12DEM118670000031620</t>
  </si>
  <si>
    <t>14DEM118670000031623</t>
  </si>
  <si>
    <t>21DEM118730000031625</t>
  </si>
  <si>
    <t>30DEM118830000031635</t>
  </si>
  <si>
    <t>30DEM118850000031636</t>
  </si>
  <si>
    <t>11DEM118880000031643</t>
  </si>
  <si>
    <t>27DEM118680000031653</t>
  </si>
  <si>
    <t>01DEM118710000031656</t>
  </si>
  <si>
    <t>05DEM118750000031658</t>
  </si>
  <si>
    <t>28DEM118780000031662</t>
  </si>
  <si>
    <t>05DEM118810000031664</t>
  </si>
  <si>
    <t>11DEM118680000031695</t>
  </si>
  <si>
    <t>25DEH118760000031699</t>
  </si>
  <si>
    <t>08DEM118810000031701</t>
  </si>
  <si>
    <t>28DEH118920000031707</t>
  </si>
  <si>
    <t>19DEM118830000031712</t>
  </si>
  <si>
    <t>11DEM118620000031715</t>
  </si>
  <si>
    <t>05DEM118800000031717</t>
  </si>
  <si>
    <t>26DEM118840000031719</t>
  </si>
  <si>
    <t>28DEM118510000031730</t>
  </si>
  <si>
    <t>08DEM118630000031742</t>
  </si>
  <si>
    <t>32DEM118660000031748</t>
  </si>
  <si>
    <t>11DEM118660000031749</t>
  </si>
  <si>
    <t>30DEM118690000031757</t>
  </si>
  <si>
    <t>14DEM118700000031761</t>
  </si>
  <si>
    <t>25DEM118710000031763</t>
  </si>
  <si>
    <t>30DEM118710000031764</t>
  </si>
  <si>
    <t>28DEM118710000031765</t>
  </si>
  <si>
    <t>30DEM118730000031768</t>
  </si>
  <si>
    <t>21DEM118730000031770</t>
  </si>
  <si>
    <t>13DEH118750000031781</t>
  </si>
  <si>
    <t>30DEM118750000031782</t>
  </si>
  <si>
    <t>31DEM118770000031787</t>
  </si>
  <si>
    <t>24DEH118790000031793</t>
  </si>
  <si>
    <t>08DEM118800000031802</t>
  </si>
  <si>
    <t>01DEM118850000031832</t>
  </si>
  <si>
    <t>30DEH118860000031839</t>
  </si>
  <si>
    <t>08DEM118870000031849</t>
  </si>
  <si>
    <t>19DEM118870000031852</t>
  </si>
  <si>
    <t>15DEM118890000031881</t>
  </si>
  <si>
    <t>03DEM118900000031884</t>
  </si>
  <si>
    <t>13DEM118910000031900</t>
  </si>
  <si>
    <t>24DEM118910000031904</t>
  </si>
  <si>
    <t>30DEM118730000031959</t>
  </si>
  <si>
    <t>09DEM118750000031960</t>
  </si>
  <si>
    <t>02DEM118790000031968</t>
  </si>
  <si>
    <t>09DEM118850000031978</t>
  </si>
  <si>
    <t>11DEM118860000031980</t>
  </si>
  <si>
    <t>26DEM118600000031997</t>
  </si>
  <si>
    <t>11DEM118630000031999</t>
  </si>
  <si>
    <t>09DEM118630000032000</t>
  </si>
  <si>
    <t>14DEM118680000032005</t>
  </si>
  <si>
    <t>14DEM118760000032017</t>
  </si>
  <si>
    <t>14DEM118800000032031</t>
  </si>
  <si>
    <t>18DEM118800000032034</t>
  </si>
  <si>
    <t>11DEM118800000032035</t>
  </si>
  <si>
    <t>28DEM118840000032043</t>
  </si>
  <si>
    <t>27DEM118860000032058</t>
  </si>
  <si>
    <t>02DEH118870000032064</t>
  </si>
  <si>
    <t>28DEM118900000032073</t>
  </si>
  <si>
    <t>11DEH118580000032096</t>
  </si>
  <si>
    <t>28DEM118660000032099</t>
  </si>
  <si>
    <t>30DEM118820000032114</t>
  </si>
  <si>
    <t>22DEM118860000032123</t>
  </si>
  <si>
    <t>25DEM118890000032131</t>
  </si>
  <si>
    <t>10DEH118650000032154</t>
  </si>
  <si>
    <t>24DEM118660000032157</t>
  </si>
  <si>
    <t>11DEM118670000032160</t>
  </si>
  <si>
    <t>30DEM118720000032174</t>
  </si>
  <si>
    <t>27DEM118730000032176</t>
  </si>
  <si>
    <t>14DEM118770000032192</t>
  </si>
  <si>
    <t>22DEM118770000032193</t>
  </si>
  <si>
    <t>30DEM118770000032195</t>
  </si>
  <si>
    <t>15DEH118800000032202</t>
  </si>
  <si>
    <t>06DEM118830000032220</t>
  </si>
  <si>
    <t>30DEM118850000032227</t>
  </si>
  <si>
    <t>13DEH118910000032255</t>
  </si>
  <si>
    <t>28DEH118700000032291</t>
  </si>
  <si>
    <t>15DEM118720000032292</t>
  </si>
  <si>
    <t>11DEM118730000032293</t>
  </si>
  <si>
    <t>14DEM118760000032297</t>
  </si>
  <si>
    <t>15DEM118840000032310</t>
  </si>
  <si>
    <t>14DEM118700000032337</t>
  </si>
  <si>
    <t>30DEM118730000032344</t>
  </si>
  <si>
    <t>13DEH118760000032345</t>
  </si>
  <si>
    <t>31DEM118810000032353</t>
  </si>
  <si>
    <t>26DEM118820000032354</t>
  </si>
  <si>
    <t>24DEH118740000032394</t>
  </si>
  <si>
    <t>09DEM118750000032397</t>
  </si>
  <si>
    <t>28DEH118860000032406</t>
  </si>
  <si>
    <t>03DEH118900000032409</t>
  </si>
  <si>
    <t>14DEH118600000032458</t>
  </si>
  <si>
    <t>11DEH118600000032459</t>
  </si>
  <si>
    <t>24DEH118620000032462</t>
  </si>
  <si>
    <t>13DEM118660000032465</t>
  </si>
  <si>
    <t>14DEH118660000032467</t>
  </si>
  <si>
    <t>18DEH118690000032471</t>
  </si>
  <si>
    <t>30DEM118690000032472</t>
  </si>
  <si>
    <t>15DEM118770000032487</t>
  </si>
  <si>
    <t>27DEH118770000032489</t>
  </si>
  <si>
    <t>19DEH118790000032490</t>
  </si>
  <si>
    <t>14DEH118800000032494</t>
  </si>
  <si>
    <t>08DEM118820000032502</t>
  </si>
  <si>
    <t>30DEM118830000032508</t>
  </si>
  <si>
    <t>09DEM118840000032510</t>
  </si>
  <si>
    <t>08DEM118850000032514</t>
  </si>
  <si>
    <t>09DEM118850000032517</t>
  </si>
  <si>
    <t>27DEM118850000032518</t>
  </si>
  <si>
    <t>16DEM118910000032549</t>
  </si>
  <si>
    <t>19DEM118800000032582</t>
  </si>
  <si>
    <t>18DEH118620000032622</t>
  </si>
  <si>
    <t>04DEH118620000032624</t>
  </si>
  <si>
    <t>14DEM118660000032633</t>
  </si>
  <si>
    <t>25DEM118680000032636</t>
  </si>
  <si>
    <t>30DEM118730000032649</t>
  </si>
  <si>
    <t>02DEM118740000032652</t>
  </si>
  <si>
    <t>09DEM118750000032654</t>
  </si>
  <si>
    <t>27DEM118760000032658</t>
  </si>
  <si>
    <t>25DEM118770000032661</t>
  </si>
  <si>
    <t>15DEM118820000032678</t>
  </si>
  <si>
    <t>30DEM118820000032681</t>
  </si>
  <si>
    <t>30DEM118880000032698</t>
  </si>
  <si>
    <t>03DEM118910000032718</t>
  </si>
  <si>
    <t>05DEM118640000032750</t>
  </si>
  <si>
    <t>25DEH118650000032751</t>
  </si>
  <si>
    <t>14DEM118680000032757</t>
  </si>
  <si>
    <t>27DEM118710000032766</t>
  </si>
  <si>
    <t>13DEM118770000032783</t>
  </si>
  <si>
    <t>30DEM118780000032791</t>
  </si>
  <si>
    <t>30DEM118790000032796</t>
  </si>
  <si>
    <t>30DEM118810000032808</t>
  </si>
  <si>
    <t>04DEM118830000032813</t>
  </si>
  <si>
    <t>19DEM118840000032818</t>
  </si>
  <si>
    <t>02DEM118850000032821</t>
  </si>
  <si>
    <t>28DEM118870000032827</t>
  </si>
  <si>
    <t>19DEM118870000032829</t>
  </si>
  <si>
    <t>11DEM118890000032840</t>
  </si>
  <si>
    <t>09DEH118910000032854</t>
  </si>
  <si>
    <t>02DEM118620000032884</t>
  </si>
  <si>
    <t>25DEH118630000032886</t>
  </si>
  <si>
    <t>15DEM118860000032907</t>
  </si>
  <si>
    <t>13DEM118890000032914</t>
  </si>
  <si>
    <t>32DEH118610000032929</t>
  </si>
  <si>
    <t>08DEM118770000032938</t>
  </si>
  <si>
    <t>30DEM118900000032967</t>
  </si>
  <si>
    <t>27DEM118740000033016</t>
  </si>
  <si>
    <t>25DEM118830000033042</t>
  </si>
  <si>
    <t>25DEM118880000033059</t>
  </si>
  <si>
    <t>15DEM118890000033061</t>
  </si>
  <si>
    <t>28DEM118700000033090</t>
  </si>
  <si>
    <t>23DEM118760000033097</t>
  </si>
  <si>
    <t>30DEM118850000033121</t>
  </si>
  <si>
    <t>22DEM118870000033128</t>
  </si>
  <si>
    <t>21DEM118880000033129</t>
  </si>
  <si>
    <t>08DEM118750000033152</t>
  </si>
  <si>
    <t>09DEH118610000033173</t>
  </si>
  <si>
    <t>02DEM118670000033176</t>
  </si>
  <si>
    <t>15DEH118700000033177</t>
  </si>
  <si>
    <t>05DEM118710000033178</t>
  </si>
  <si>
    <t>28DEM118720000033179</t>
  </si>
  <si>
    <t>14DEM118750000033183</t>
  </si>
  <si>
    <t>05DEM118650000033243</t>
  </si>
  <si>
    <t>04DEM118700000033253</t>
  </si>
  <si>
    <t>14DEM118690000033276</t>
  </si>
  <si>
    <t>30DEM118840000033280</t>
  </si>
  <si>
    <t>21DEH118660000033305</t>
  </si>
  <si>
    <t>19DEM118880000033310</t>
  </si>
  <si>
    <t>11DEM118640000033322</t>
  </si>
  <si>
    <t>24DEH118910000033333</t>
  </si>
  <si>
    <t>31DEH118660000033378</t>
  </si>
  <si>
    <t>14DEM118850000033386</t>
  </si>
  <si>
    <t>28DEH118790000033397</t>
  </si>
  <si>
    <t>30DEM118880000033404</t>
  </si>
  <si>
    <t>09DEM118850000033412</t>
  </si>
  <si>
    <t>11DEM118680000033431</t>
  </si>
  <si>
    <t>08DEM118470000033442</t>
  </si>
  <si>
    <t>21DEM118770000033452</t>
  </si>
  <si>
    <t>30DEM118770000033453</t>
  </si>
  <si>
    <t>30DEM118790000033459</t>
  </si>
  <si>
    <t>19DEM118850000033468</t>
  </si>
  <si>
    <t>19DEM118880000033472</t>
  </si>
  <si>
    <t>21DEM118890000033479</t>
  </si>
  <si>
    <t>14DEM118680000033534</t>
  </si>
  <si>
    <t>22DEM118870000033541</t>
  </si>
  <si>
    <t>28DEM118630000033546</t>
  </si>
  <si>
    <t>27DEM118700000033549</t>
  </si>
  <si>
    <t>14DEM118730000033551</t>
  </si>
  <si>
    <t>30DEM118760000033552</t>
  </si>
  <si>
    <t>08DEM118840000033565</t>
  </si>
  <si>
    <t>21DEM118870000033569</t>
  </si>
  <si>
    <t>25DEH118860000033590</t>
  </si>
  <si>
    <t>28DEM118870000033592</t>
  </si>
  <si>
    <t>18DEH118710000033616</t>
  </si>
  <si>
    <t>31DEH118790000033624</t>
  </si>
  <si>
    <t>02DEH118810000033625</t>
  </si>
  <si>
    <t>11DEM118790000033637</t>
  </si>
  <si>
    <t>28DEM118650000033647</t>
  </si>
  <si>
    <t>30DEM118870000033666</t>
  </si>
  <si>
    <t>09DEM118890000033671</t>
  </si>
  <si>
    <t>08DEM118900000033675</t>
  </si>
  <si>
    <t>30DEM118710000033683</t>
  </si>
  <si>
    <t>09DEM118720000033684</t>
  </si>
  <si>
    <t>11DEM118850000033691</t>
  </si>
  <si>
    <t>14DEM118880000033697</t>
  </si>
  <si>
    <t>12DEM118790000033708</t>
  </si>
  <si>
    <t>03DEM118840000033730</t>
  </si>
  <si>
    <t>05DEH118590000033736</t>
  </si>
  <si>
    <t>08DEM118660000033738</t>
  </si>
  <si>
    <t>18DEH118750000033742</t>
  </si>
  <si>
    <t>24DEM118830000033752</t>
  </si>
  <si>
    <t>19DEM118620000033765</t>
  </si>
  <si>
    <t>15DEM118670000033810</t>
  </si>
  <si>
    <t>30DEM118850000033844</t>
  </si>
  <si>
    <t>03DEM118860000033845</t>
  </si>
  <si>
    <t>13DEM118880000033859</t>
  </si>
  <si>
    <t>30DEH118900000033862</t>
  </si>
  <si>
    <t>30DEM118790000033885</t>
  </si>
  <si>
    <t>13DEM118600000033899</t>
  </si>
  <si>
    <t>22DEM118840000033922</t>
  </si>
  <si>
    <t>27DEM118840000033923</t>
  </si>
  <si>
    <t>11DEH118880000033934</t>
  </si>
  <si>
    <t>27DEH118680000033953</t>
  </si>
  <si>
    <t xml:space="preserve"> DOCENTE. EDUCACIÓN SECUNDARIA. ASIGNATURA ESTATAL. HISTORIA DE LA ENTIDAD </t>
  </si>
  <si>
    <t>27DEM118740000033955</t>
  </si>
  <si>
    <t>26DEM118880000033969</t>
  </si>
  <si>
    <t>31DEH118670000033982</t>
  </si>
  <si>
    <t>14DEM118730000033987</t>
  </si>
  <si>
    <t>27DEM118750000033992</t>
  </si>
  <si>
    <t>15DEM118750000033993</t>
  </si>
  <si>
    <t>30DEM118810000034002</t>
  </si>
  <si>
    <t>15DEM118870000034016</t>
  </si>
  <si>
    <t>14DEM118640000034045</t>
  </si>
  <si>
    <t>31DEM118670000034048</t>
  </si>
  <si>
    <t>27DEM118760000034054</t>
  </si>
  <si>
    <t>22DEM118810000034058</t>
  </si>
  <si>
    <t>11DEM118840000034061</t>
  </si>
  <si>
    <t>16DEM118910000034076</t>
  </si>
  <si>
    <t>24DEM118580000034109</t>
  </si>
  <si>
    <t>14DEM118620000034112</t>
  </si>
  <si>
    <t>08DEH118650000034114</t>
  </si>
  <si>
    <t>27DEH118740000034117</t>
  </si>
  <si>
    <t>30DEM118820000034130</t>
  </si>
  <si>
    <t>28DEM118850000034171</t>
  </si>
  <si>
    <t>28DEH118560000034186</t>
  </si>
  <si>
    <t>30DEM118660000034191</t>
  </si>
  <si>
    <t>15DEH118690000034196</t>
  </si>
  <si>
    <t>30DEM118790000034205</t>
  </si>
  <si>
    <t>27DEH118820000034207</t>
  </si>
  <si>
    <t>11DEM118850000034214</t>
  </si>
  <si>
    <t>28DEM118890000034219</t>
  </si>
  <si>
    <t>30DEH118890000034220</t>
  </si>
  <si>
    <t>02DEM118620000034235</t>
  </si>
  <si>
    <t>14DEH118630000034237</t>
  </si>
  <si>
    <t>25DEM118790000034255</t>
  </si>
  <si>
    <t>25DEM118830000034267</t>
  </si>
  <si>
    <t>19DEM118840000034270</t>
  </si>
  <si>
    <t>21DEH118850000034271</t>
  </si>
  <si>
    <t>30DEM118810000034315</t>
  </si>
  <si>
    <t>14DEM118680000034336</t>
  </si>
  <si>
    <t>14DEM118860000034343</t>
  </si>
  <si>
    <t>27DEM118590000034350</t>
  </si>
  <si>
    <t>27DEM118710000034358</t>
  </si>
  <si>
    <t>31DEM118720000034361</t>
  </si>
  <si>
    <t>24DEM118870000034389</t>
  </si>
  <si>
    <t>30DEH118810000034411</t>
  </si>
  <si>
    <t>21DEM118600000034436</t>
  </si>
  <si>
    <t>13DEH118770000034441</t>
  </si>
  <si>
    <t>31DEM118660000034458</t>
  </si>
  <si>
    <t>14DEM118640000034491</t>
  </si>
  <si>
    <t>28DEH118650000034500</t>
  </si>
  <si>
    <t>08DEM118820000034502</t>
  </si>
  <si>
    <t>18DEM118870000034511</t>
  </si>
  <si>
    <t>25DEM118850000034513</t>
  </si>
  <si>
    <t>32DEM118620000034520</t>
  </si>
  <si>
    <t>25DEM118780000034526</t>
  </si>
  <si>
    <t>22DEM118800000034529</t>
  </si>
  <si>
    <t>31DEM118630000034540</t>
  </si>
  <si>
    <t>01DEM118770000034541</t>
  </si>
  <si>
    <t>28DEH118600000034554</t>
  </si>
  <si>
    <t>24DEH118660000034559</t>
  </si>
  <si>
    <t>24DEM118680000034562</t>
  </si>
  <si>
    <t>13DEM118730000034582</t>
  </si>
  <si>
    <t>25DEM118780000034598</t>
  </si>
  <si>
    <t>21DEM118790000034599</t>
  </si>
  <si>
    <t>12DEM118810000034617</t>
  </si>
  <si>
    <t>25DEH118840000034641</t>
  </si>
  <si>
    <t>14DEM118840000034644</t>
  </si>
  <si>
    <t>11DEM118840000034645</t>
  </si>
  <si>
    <t>19DEM118850000034646</t>
  </si>
  <si>
    <t>30DEM118850000034648</t>
  </si>
  <si>
    <t>18DEM118860000034655</t>
  </si>
  <si>
    <t>30DEM118860000034656</t>
  </si>
  <si>
    <t>25DEH118860000034660</t>
  </si>
  <si>
    <t>22DEM118870000034664</t>
  </si>
  <si>
    <t>30DEH118870000034666</t>
  </si>
  <si>
    <t>24DEM118880000034670</t>
  </si>
  <si>
    <t>18DEM118880000034676</t>
  </si>
  <si>
    <t>21DEM118910000034698</t>
  </si>
  <si>
    <t>01DEH118600000034733</t>
  </si>
  <si>
    <t>01DEM118700000034735</t>
  </si>
  <si>
    <t>30DEM118750000034737</t>
  </si>
  <si>
    <t>21DEM118880000034746</t>
  </si>
  <si>
    <t>22DEM118550000034755</t>
  </si>
  <si>
    <t>30DEM118590000034759</t>
  </si>
  <si>
    <t>24DEM118630000034761</t>
  </si>
  <si>
    <t>27DEH118660000034765</t>
  </si>
  <si>
    <t>28DEM118690000034768</t>
  </si>
  <si>
    <t>27DEM118710000034771</t>
  </si>
  <si>
    <t>06DEM118720000034772</t>
  </si>
  <si>
    <t>31DEM118750000034781</t>
  </si>
  <si>
    <t>30DEM118750000034782</t>
  </si>
  <si>
    <t>99DEM118790000034788</t>
  </si>
  <si>
    <t>05DEM118800000034790</t>
  </si>
  <si>
    <t>09DEM118820000034801</t>
  </si>
  <si>
    <t>10DEH118830000034803</t>
  </si>
  <si>
    <t>19DEM118880000034826</t>
  </si>
  <si>
    <t>25DEM118880000034829</t>
  </si>
  <si>
    <t>10DEM118630000034849</t>
  </si>
  <si>
    <t>10DEM118650000034851</t>
  </si>
  <si>
    <t>25DEH118700000034854</t>
  </si>
  <si>
    <t>02DEM118860000034875</t>
  </si>
  <si>
    <t>22DEM118870000034880</t>
  </si>
  <si>
    <t>05DEM118640000034913</t>
  </si>
  <si>
    <t>27DEH118670000034915</t>
  </si>
  <si>
    <t>24DEM118690000034917</t>
  </si>
  <si>
    <t>25DEM118710000034918</t>
  </si>
  <si>
    <t>12DEM118730000034924</t>
  </si>
  <si>
    <t>26DEM118730000034925</t>
  </si>
  <si>
    <t>24DEH118740000034926</t>
  </si>
  <si>
    <t>09DEM118740000034927</t>
  </si>
  <si>
    <t>15DEM118830000034949</t>
  </si>
  <si>
    <t>10DEH118840000034950</t>
  </si>
  <si>
    <t>14DEM118720000035000</t>
  </si>
  <si>
    <t>30DEM118870000035025</t>
  </si>
  <si>
    <t>28DEM118890000035029</t>
  </si>
  <si>
    <t>10DEM118540000035035</t>
  </si>
  <si>
    <t>09DEM118730000035048</t>
  </si>
  <si>
    <t>31DEH118770000035052</t>
  </si>
  <si>
    <t>28DEH118790000035061</t>
  </si>
  <si>
    <t>25DEM118870000035078</t>
  </si>
  <si>
    <t>25DEH118880000035084</t>
  </si>
  <si>
    <t>14DEM118910000035126</t>
  </si>
  <si>
    <t>14DEM118680000035132</t>
  </si>
  <si>
    <t>01DEM118730000035194</t>
  </si>
  <si>
    <t>24DEH118740000035195</t>
  </si>
  <si>
    <t>04DEH118800000035213</t>
  </si>
  <si>
    <t>28DEH118810000035217</t>
  </si>
  <si>
    <t>11DEH118810000035219</t>
  </si>
  <si>
    <t>11DEM118900000035257</t>
  </si>
  <si>
    <t>28DEH118910000035261</t>
  </si>
  <si>
    <t>03DEM118760000035283</t>
  </si>
  <si>
    <t>12DEM118790000035285</t>
  </si>
  <si>
    <t>24DEM118800000035287</t>
  </si>
  <si>
    <t>19DEM118820000035291</t>
  </si>
  <si>
    <t>28DEM118910000035304</t>
  </si>
  <si>
    <t>24DEH118670000035334</t>
  </si>
  <si>
    <t>14DEM118750000035349</t>
  </si>
  <si>
    <t>28DEM118760000035353</t>
  </si>
  <si>
    <t>10DEH118780000035358</t>
  </si>
  <si>
    <t>19DEH118810000035367</t>
  </si>
  <si>
    <t>28DEM118830000035373</t>
  </si>
  <si>
    <t>30DEM118870000035387</t>
  </si>
  <si>
    <t>14DEM118550000035427</t>
  </si>
  <si>
    <t>10DEM118630000035435</t>
  </si>
  <si>
    <t>05DEM118640000035437</t>
  </si>
  <si>
    <t>02DEM118670000035452</t>
  </si>
  <si>
    <t>11DEM118680000035453</t>
  </si>
  <si>
    <t>10DEM118690000035457</t>
  </si>
  <si>
    <t>30DEH118720000035468</t>
  </si>
  <si>
    <t>30DEM118730000035472</t>
  </si>
  <si>
    <t>19DEH118790000035490</t>
  </si>
  <si>
    <t>28DEM118820000035504</t>
  </si>
  <si>
    <t>19DEH118850000035519</t>
  </si>
  <si>
    <t>24DEM118880000035536</t>
  </si>
  <si>
    <t>12DEM118890000035548</t>
  </si>
  <si>
    <t>25DEH118890000035550</t>
  </si>
  <si>
    <t>28DEM118900000035559</t>
  </si>
  <si>
    <t>14DEM118780000035593</t>
  </si>
  <si>
    <t>27DEM118840000035602</t>
  </si>
  <si>
    <t>22DEM118880000035609</t>
  </si>
  <si>
    <t>21DEM118660000035620</t>
  </si>
  <si>
    <t>21DEH118680000035621</t>
  </si>
  <si>
    <t>13DEH118680000035622</t>
  </si>
  <si>
    <t>09DEM118850000035654</t>
  </si>
  <si>
    <t>14DEM118580000035676</t>
  </si>
  <si>
    <t>10DEM118630000035683</t>
  </si>
  <si>
    <t>10DEM118650000035685</t>
  </si>
  <si>
    <t>09DEM118650000035686</t>
  </si>
  <si>
    <t>27DEM118690000035694</t>
  </si>
  <si>
    <t>09DEH118750000035702</t>
  </si>
  <si>
    <t>30DEH118820000035716</t>
  </si>
  <si>
    <t>18DEM118550000035754</t>
  </si>
  <si>
    <t>14DEH118730000035770</t>
  </si>
  <si>
    <t>30DEM118770000035776</t>
  </si>
  <si>
    <t>14DEH118880000035792</t>
  </si>
  <si>
    <t>21DEM118900000035798</t>
  </si>
  <si>
    <t>14DEM118710000035815</t>
  </si>
  <si>
    <t>24DEH118820000035819</t>
  </si>
  <si>
    <t>16DEH118730000035828</t>
  </si>
  <si>
    <t>13DEH118840000035829</t>
  </si>
  <si>
    <t>30DEM118630000035835</t>
  </si>
  <si>
    <t>01DEH118640000035836</t>
  </si>
  <si>
    <t>24DEM118770000035847</t>
  </si>
  <si>
    <t>14DEH118810000035852</t>
  </si>
  <si>
    <t>04DEH118770000035867</t>
  </si>
  <si>
    <t>27DEM118870000035882</t>
  </si>
  <si>
    <t>28DEM118600000035900</t>
  </si>
  <si>
    <t>19DEH118620000035907</t>
  </si>
  <si>
    <t>30DEM118640000035911</t>
  </si>
  <si>
    <t>14DEM118670000035915</t>
  </si>
  <si>
    <t>14DEM118700000035921</t>
  </si>
  <si>
    <t>21DEH118740000035930</t>
  </si>
  <si>
    <t>14DEH118740000035931</t>
  </si>
  <si>
    <t>15DEH118790000035944</t>
  </si>
  <si>
    <t>13DEM118910000036002</t>
  </si>
  <si>
    <t>04DEH118830000036031</t>
  </si>
  <si>
    <t>28DEM118880000036036</t>
  </si>
  <si>
    <t>04DEH118600000036044</t>
  </si>
  <si>
    <t>30DEM118670000036048</t>
  </si>
  <si>
    <t>17DEM118740000036054</t>
  </si>
  <si>
    <t>11DEH118760000036060</t>
  </si>
  <si>
    <t>21DEH118820000036067</t>
  </si>
  <si>
    <t>30DEM118840000036072</t>
  </si>
  <si>
    <t>11DEM118870000036087</t>
  </si>
  <si>
    <t>28DEH118880000036088</t>
  </si>
  <si>
    <t>25DEM118900000036093</t>
  </si>
  <si>
    <t>08DEM118520000036137</t>
  </si>
  <si>
    <t>10DEM118570000036138</t>
  </si>
  <si>
    <t>30DEM118720000036149</t>
  </si>
  <si>
    <t>20DEM118740000036150</t>
  </si>
  <si>
    <t>12DEH118780000036156</t>
  </si>
  <si>
    <t>11DEM118790000036158</t>
  </si>
  <si>
    <t>05DEM118800000036164</t>
  </si>
  <si>
    <t>05DEH118860000036186</t>
  </si>
  <si>
    <t>08DEM118870000036188</t>
  </si>
  <si>
    <t>14DEH118610000036217</t>
  </si>
  <si>
    <t>04DEM118640000036218</t>
  </si>
  <si>
    <t>14DEH118690000036220</t>
  </si>
  <si>
    <t>11DEM118560000036239</t>
  </si>
  <si>
    <t>14DEM118670000036245</t>
  </si>
  <si>
    <t>14DEH118700000036246</t>
  </si>
  <si>
    <t>11DEH118700000036247</t>
  </si>
  <si>
    <t>19DEM118820000036259</t>
  </si>
  <si>
    <t>32DEH118750000036296</t>
  </si>
  <si>
    <t>18DEH118690000036315</t>
  </si>
  <si>
    <t>30DEH118680000036342</t>
  </si>
  <si>
    <t>01DEM118780000036358</t>
  </si>
  <si>
    <t>28DEH118820000036366</t>
  </si>
  <si>
    <t>30DEH118820000036368</t>
  </si>
  <si>
    <t>30DEM118890000036384</t>
  </si>
  <si>
    <t>09DEM118640000036422</t>
  </si>
  <si>
    <t>30DEM118760000036441</t>
  </si>
  <si>
    <t>10DEM118760000036442</t>
  </si>
  <si>
    <t>25DEM118760000036443</t>
  </si>
  <si>
    <t>10DEH118770000036444</t>
  </si>
  <si>
    <t>21DEH118900000036465</t>
  </si>
  <si>
    <t>08DEM118910000036468</t>
  </si>
  <si>
    <t>30DEM118610000036484</t>
  </si>
  <si>
    <t>09DEM118630000036485</t>
  </si>
  <si>
    <t>15DEH118660000036489</t>
  </si>
  <si>
    <t>30DEH118660000036492</t>
  </si>
  <si>
    <t>30DEM118680000036495</t>
  </si>
  <si>
    <t>09DEM118710000036501</t>
  </si>
  <si>
    <t>16DEM118780000036518</t>
  </si>
  <si>
    <t>04DEM118790000036521</t>
  </si>
  <si>
    <t>08DEM118820000036527</t>
  </si>
  <si>
    <t>30DEH118820000036528</t>
  </si>
  <si>
    <t>28DEM118870000036545</t>
  </si>
  <si>
    <t>09DEM118790000036584</t>
  </si>
  <si>
    <t>30DEM118870000036610</t>
  </si>
  <si>
    <t>21DEM118880000036611</t>
  </si>
  <si>
    <t>30DEM118590000036617</t>
  </si>
  <si>
    <t>22DEM118860000036633</t>
  </si>
  <si>
    <t>28DEM118710000036651</t>
  </si>
  <si>
    <t>17DEM118810000036664</t>
  </si>
  <si>
    <t>26DEM118630000036699</t>
  </si>
  <si>
    <t>20DEM118640000036700</t>
  </si>
  <si>
    <t>18DEM118670000036704</t>
  </si>
  <si>
    <t>32DEM118680000036705</t>
  </si>
  <si>
    <t>09DEM118720000036710</t>
  </si>
  <si>
    <t>27DEM118740000036712</t>
  </si>
  <si>
    <t>03DEM118900000036727</t>
  </si>
  <si>
    <t>30DEM118850000036739</t>
  </si>
  <si>
    <t>13DEH118870000036741</t>
  </si>
  <si>
    <t>26DEH118750000036753</t>
  </si>
  <si>
    <t>26DEH118850000036759</t>
  </si>
  <si>
    <t>08DEM118850000036760</t>
  </si>
  <si>
    <t>11DEM118860000036761</t>
  </si>
  <si>
    <t>10DEM118860000036776</t>
  </si>
  <si>
    <t>25DEM118880000036778</t>
  </si>
  <si>
    <t>28DEM118590000036787</t>
  </si>
  <si>
    <t>32DEM118760000036799</t>
  </si>
  <si>
    <t>28DEH118790000036802</t>
  </si>
  <si>
    <t>09DEH118820000036808</t>
  </si>
  <si>
    <t>19DEM118860000036815</t>
  </si>
  <si>
    <t>13DEM118840000036834</t>
  </si>
  <si>
    <t>03DEM118900000036837</t>
  </si>
  <si>
    <t>02DEM118710000036842</t>
  </si>
  <si>
    <t>19DEM118860000036850</t>
  </si>
  <si>
    <t>19DEM118880000036855</t>
  </si>
  <si>
    <t>11DEM118830000036862</t>
  </si>
  <si>
    <t>28DEM118860000036866</t>
  </si>
  <si>
    <t>04DEH118640000036893</t>
  </si>
  <si>
    <t>28DEM118640000036903</t>
  </si>
  <si>
    <t>07DEM118740000036906</t>
  </si>
  <si>
    <t>11DEM118740000036907</t>
  </si>
  <si>
    <t>28DEH118590000036935</t>
  </si>
  <si>
    <t>24DEH118610000036936</t>
  </si>
  <si>
    <t>25DEM118660000036940</t>
  </si>
  <si>
    <t>25DEM118790000036948</t>
  </si>
  <si>
    <t>30DEM118900000036961</t>
  </si>
  <si>
    <t>30DEM118840000036985</t>
  </si>
  <si>
    <t>19DEM118860000036986</t>
  </si>
  <si>
    <t>28DEM118700000037004</t>
  </si>
  <si>
    <t>13DEM118800000037015</t>
  </si>
  <si>
    <t>13DEM118810000037016</t>
  </si>
  <si>
    <t>30DEM118760000037040</t>
  </si>
  <si>
    <t>11DEM118830000037043</t>
  </si>
  <si>
    <t>31DEH118680000037072</t>
  </si>
  <si>
    <t>01DEM118700000037074</t>
  </si>
  <si>
    <t>28DEH118640000037097</t>
  </si>
  <si>
    <t>04DEH118740000037102</t>
  </si>
  <si>
    <t>13DEM118800000037108</t>
  </si>
  <si>
    <t>10DEM118880000037129</t>
  </si>
  <si>
    <t>13DEM118840000037138</t>
  </si>
  <si>
    <t>26DEM118860000037147</t>
  </si>
  <si>
    <t>28DEH118830000037158</t>
  </si>
  <si>
    <t>14DEM118650000037167</t>
  </si>
  <si>
    <t>10DEH118700000037175</t>
  </si>
  <si>
    <t>05DEH118810000037190</t>
  </si>
  <si>
    <t>28DEH118820000037194</t>
  </si>
  <si>
    <t>14DEM118620000037199</t>
  </si>
  <si>
    <t>02DEM118650000037203</t>
  </si>
  <si>
    <t>14DEM118660000037204</t>
  </si>
  <si>
    <t>30DEM118780000037230</t>
  </si>
  <si>
    <t>28DEM118870000037251</t>
  </si>
  <si>
    <t>19DEH118880000037254</t>
  </si>
  <si>
    <t>28DEM118740000037294</t>
  </si>
  <si>
    <t>25DEM118800000037297</t>
  </si>
  <si>
    <t>28DEM118870000037305</t>
  </si>
  <si>
    <t>21DEM118910000037308</t>
  </si>
  <si>
    <t>04DEH118650000037314</t>
  </si>
  <si>
    <t>27DEM118740000037322</t>
  </si>
  <si>
    <t>28DEH118820000037335</t>
  </si>
  <si>
    <t>11DEH118870000037339</t>
  </si>
  <si>
    <t>15DEM118760000037365</t>
  </si>
  <si>
    <t>25DEM118820000037369</t>
  </si>
  <si>
    <t>28DEH118830000037370</t>
  </si>
  <si>
    <t>28DEM118840000037371</t>
  </si>
  <si>
    <t>28DEH118630000037391</t>
  </si>
  <si>
    <t>30DEH118740000037399</t>
  </si>
  <si>
    <t>30DEM118780000037404</t>
  </si>
  <si>
    <t>14DEH118810000037407</t>
  </si>
  <si>
    <t>30DEH118870000037416</t>
  </si>
  <si>
    <t>26DEM118900000037425</t>
  </si>
  <si>
    <t>09DEH118550000037433</t>
  </si>
  <si>
    <t>09DEM118630000037434</t>
  </si>
  <si>
    <t>14DEH118660000037435</t>
  </si>
  <si>
    <t>30DEH118740000037439</t>
  </si>
  <si>
    <t>19DEM118810000037442</t>
  </si>
  <si>
    <t>25DEH118890000037453</t>
  </si>
  <si>
    <t>30DEM118730000037469</t>
  </si>
  <si>
    <t>09DEH118740000037471</t>
  </si>
  <si>
    <t>06DEM118790000037477</t>
  </si>
  <si>
    <t>25DEM118830000037498</t>
  </si>
  <si>
    <t>25DEH118870000037502</t>
  </si>
  <si>
    <t>15DEM118740000037511</t>
  </si>
  <si>
    <t>03DEM118900000037524</t>
  </si>
  <si>
    <t>18DEM118720000037545</t>
  </si>
  <si>
    <t>12DEH118770000037549</t>
  </si>
  <si>
    <t>30DEH118810000037559</t>
  </si>
  <si>
    <t>25DEM118800000037621</t>
  </si>
  <si>
    <t>11DEM118870000037631</t>
  </si>
  <si>
    <t>28DEM118880000037634</t>
  </si>
  <si>
    <t>10DEM118900000037638</t>
  </si>
  <si>
    <t>25DEM118640000037652</t>
  </si>
  <si>
    <t>06DEM118700000037660</t>
  </si>
  <si>
    <t>07DEH118700000037661</t>
  </si>
  <si>
    <t>14DEM118730000037666</t>
  </si>
  <si>
    <t>28DEM118750000037670</t>
  </si>
  <si>
    <t>14DEM118750000037671</t>
  </si>
  <si>
    <t>13DEH118820000037686</t>
  </si>
  <si>
    <t>08DEM118880000037701</t>
  </si>
  <si>
    <t>14DEM118750000037723</t>
  </si>
  <si>
    <t>09DEM118860000037728</t>
  </si>
  <si>
    <t>28DEM118860000037730</t>
  </si>
  <si>
    <t>18DEH118630000037737</t>
  </si>
  <si>
    <t>13DEM118680000037738</t>
  </si>
  <si>
    <t>14DEM118570000037762</t>
  </si>
  <si>
    <t>14DEM118750000037772</t>
  </si>
  <si>
    <t>26DEH118810000037779</t>
  </si>
  <si>
    <t>30DEM118850000037786</t>
  </si>
  <si>
    <t>14DEM118890000037791</t>
  </si>
  <si>
    <t>25DEM118840000037818</t>
  </si>
  <si>
    <t>11DEM118860000037821</t>
  </si>
  <si>
    <t>08DEH118660000037828</t>
  </si>
  <si>
    <t>04DEM118750000037831</t>
  </si>
  <si>
    <t>17DEM118780000037832</t>
  </si>
  <si>
    <t>30DEH118660000037842</t>
  </si>
  <si>
    <t>04DEH118620000037856</t>
  </si>
  <si>
    <t>31DEH118810000037858</t>
  </si>
  <si>
    <t>26DEM118850000037873</t>
  </si>
  <si>
    <t>31DEM118740000037895</t>
  </si>
  <si>
    <t>01DEM118790000037900</t>
  </si>
  <si>
    <t>28DEM118840000037907</t>
  </si>
  <si>
    <t>28DEH118870000037916</t>
  </si>
  <si>
    <t>11DEH118720000037935</t>
  </si>
  <si>
    <t>31DEH118540000037938</t>
  </si>
  <si>
    <t>08DEH118840000037947</t>
  </si>
  <si>
    <t>14DEM118720000037958</t>
  </si>
  <si>
    <t>26DEM118890000037963</t>
  </si>
  <si>
    <t>27DEH118570000037966</t>
  </si>
  <si>
    <t>14DEM118660000037972</t>
  </si>
  <si>
    <t>28DEM118770000037974</t>
  </si>
  <si>
    <t>12DEM118840000037977</t>
  </si>
  <si>
    <t>30DEM118870000037981</t>
  </si>
  <si>
    <t>28DEM118890000037996</t>
  </si>
  <si>
    <t>25DEM118630000038000</t>
  </si>
  <si>
    <t>09DEM118700000038002</t>
  </si>
  <si>
    <t>14DEH118740000038004</t>
  </si>
  <si>
    <t>24DEM118660000038020</t>
  </si>
  <si>
    <t>21DEM118680000038021</t>
  </si>
  <si>
    <t>19DEM118880000038029</t>
  </si>
  <si>
    <t>27DEM118760000038043</t>
  </si>
  <si>
    <t>24DEM118800000038046</t>
  </si>
  <si>
    <t>28DEM118890000038053</t>
  </si>
  <si>
    <t>30DEM118870000038063</t>
  </si>
  <si>
    <t>28DEM118770000038065</t>
  </si>
  <si>
    <t>14DEM118670000038072</t>
  </si>
  <si>
    <t>08DEM118680000038074</t>
  </si>
  <si>
    <t>30DEH118850000038084</t>
  </si>
  <si>
    <t>27DEH118600000038108</t>
  </si>
  <si>
    <t>27DEM118710000038111</t>
  </si>
  <si>
    <t>31DEM118800000038114</t>
  </si>
  <si>
    <t>28DEM118830000038116</t>
  </si>
  <si>
    <t>11DEM118650000038122</t>
  </si>
  <si>
    <t>19DEM118860000038128</t>
  </si>
  <si>
    <t>25DEM118470000038145</t>
  </si>
  <si>
    <t>30DEH118750000038168</t>
  </si>
  <si>
    <t>15DEM118750000038170</t>
  </si>
  <si>
    <t>21DEM118800000038181</t>
  </si>
  <si>
    <t>06DEM118820000038187</t>
  </si>
  <si>
    <t>18DEM118850000038196</t>
  </si>
  <si>
    <t>11DEM118860000038203</t>
  </si>
  <si>
    <t>11DEM118820000038235</t>
  </si>
  <si>
    <t>31DEM118900000038241</t>
  </si>
  <si>
    <t>25DEM118900000038242</t>
  </si>
  <si>
    <t>14DEM118620000038250</t>
  </si>
  <si>
    <t>28DEM118660000038251</t>
  </si>
  <si>
    <t>11DEM118810000038264</t>
  </si>
  <si>
    <t>28DEM118880000038275</t>
  </si>
  <si>
    <t>18DEM118750000038284</t>
  </si>
  <si>
    <t>07DEM118640000038296</t>
  </si>
  <si>
    <t>27DEM118740000038304</t>
  </si>
  <si>
    <t>15DEM118740000038306</t>
  </si>
  <si>
    <t>27DEM118740000038307</t>
  </si>
  <si>
    <t>22DEM118880000038331</t>
  </si>
  <si>
    <t>28DEH118590000038344</t>
  </si>
  <si>
    <t>15DEM118700000038361</t>
  </si>
  <si>
    <t>09DEM118860000038376</t>
  </si>
  <si>
    <t>15DEM118870000038377</t>
  </si>
  <si>
    <t>31DEH118770000038403</t>
  </si>
  <si>
    <t>32DEH118640000038423</t>
  </si>
  <si>
    <t>31DEH118720000038436</t>
  </si>
  <si>
    <t>30DEM118790000038453</t>
  </si>
  <si>
    <t>24DEH118830000038458</t>
  </si>
  <si>
    <t>09DEM118840000038461</t>
  </si>
  <si>
    <t>02DEM118640000038515</t>
  </si>
  <si>
    <t>23DEM118810000038530</t>
  </si>
  <si>
    <t>21DEH118840000038536</t>
  </si>
  <si>
    <t>28DEM118640000038559</t>
  </si>
  <si>
    <t>14DEH118700000038567</t>
  </si>
  <si>
    <t>13DEM118750000038571</t>
  </si>
  <si>
    <t>09DEH118830000038578</t>
  </si>
  <si>
    <t>10DEM118840000038584</t>
  </si>
  <si>
    <t>31DEM118870000038595</t>
  </si>
  <si>
    <t>23DEM118810000038622</t>
  </si>
  <si>
    <t>26DEM118670000038641</t>
  </si>
  <si>
    <t>28DEM118670000038657</t>
  </si>
  <si>
    <t>30DEM118770000038666</t>
  </si>
  <si>
    <t>15DEM118630000038716</t>
  </si>
  <si>
    <t>26DEH118730000038718</t>
  </si>
  <si>
    <t>10DEM118810000038721</t>
  </si>
  <si>
    <t>05DEM118870000038728</t>
  </si>
  <si>
    <t>25DEM118700000038735</t>
  </si>
  <si>
    <t>26DEM118660000038758</t>
  </si>
  <si>
    <t>28DEM118720000038797</t>
  </si>
  <si>
    <t>15DEM118840000038801</t>
  </si>
  <si>
    <t>13DEM118810000038812</t>
  </si>
  <si>
    <t>22DEM118830000038814</t>
  </si>
  <si>
    <t>25DEM118840000038828</t>
  </si>
  <si>
    <t>18DEM118700000038832</t>
  </si>
  <si>
    <t>12DEH118880000038849</t>
  </si>
  <si>
    <t>25DEM118910000038850</t>
  </si>
  <si>
    <t>28DEM118850000038862</t>
  </si>
  <si>
    <t>31DEH118620000038889</t>
  </si>
  <si>
    <t>30DEH118860000038900</t>
  </si>
  <si>
    <t>09DEM118750000038917</t>
  </si>
  <si>
    <t>14DEM118790000038918</t>
  </si>
  <si>
    <t>30DEM118800000038926</t>
  </si>
  <si>
    <t>08DEM118800000038948</t>
  </si>
  <si>
    <t>02DEM118770000038963</t>
  </si>
  <si>
    <t>04DEH118710000038989</t>
  </si>
  <si>
    <t>28DEM118750000038992</t>
  </si>
  <si>
    <t>11DEH118790000038994</t>
  </si>
  <si>
    <t>19DEM118780000039023</t>
  </si>
  <si>
    <t>12DEM118860000039040</t>
  </si>
  <si>
    <t>11DEM118600000039049</t>
  </si>
  <si>
    <t>28DEM118670000039056</t>
  </si>
  <si>
    <t>30DEM118680000039057</t>
  </si>
  <si>
    <t>08DEH118690000039058</t>
  </si>
  <si>
    <t>27DEM118690000039059</t>
  </si>
  <si>
    <t>15DEM118740000039065</t>
  </si>
  <si>
    <t>14DEM118790000039076</t>
  </si>
  <si>
    <t>09DEM118820000039083</t>
  </si>
  <si>
    <t>24DEM118830000039089</t>
  </si>
  <si>
    <t>19DEH118880000039101</t>
  </si>
  <si>
    <t>21DEM118900000039110</t>
  </si>
  <si>
    <t>15DEM118720000039137</t>
  </si>
  <si>
    <t>27DEM118740000039139</t>
  </si>
  <si>
    <t>18DEM118640000039159</t>
  </si>
  <si>
    <t>14DEM118640000039160</t>
  </si>
  <si>
    <t>27DEM118690000039165</t>
  </si>
  <si>
    <t>27DEM118720000039169</t>
  </si>
  <si>
    <t>30DEM118750000039171</t>
  </si>
  <si>
    <t>27DEH118750000039172</t>
  </si>
  <si>
    <t>30DEH118760000039174</t>
  </si>
  <si>
    <t>23DEH118790000039182</t>
  </si>
  <si>
    <t>24DEM118850000039190</t>
  </si>
  <si>
    <t>01DEH118860000039195</t>
  </si>
  <si>
    <t>28DEM118870000039200</t>
  </si>
  <si>
    <t>02DEM118870000039236</t>
  </si>
  <si>
    <t>01DEM118890000039239</t>
  </si>
  <si>
    <t>02DEM118910000039244</t>
  </si>
  <si>
    <t>31DEM118680000039262</t>
  </si>
  <si>
    <t>02DEM118740000039268</t>
  </si>
  <si>
    <t>30DEM118760000039272</t>
  </si>
  <si>
    <t>27DEH118760000039273</t>
  </si>
  <si>
    <t>02DEM118780000039278</t>
  </si>
  <si>
    <t>13DEM118820000039286</t>
  </si>
  <si>
    <t>24DEH118890000039297</t>
  </si>
  <si>
    <t>08DEH118900000039301</t>
  </si>
  <si>
    <t>14DEH118750000039322</t>
  </si>
  <si>
    <t>29DEM118800000039326</t>
  </si>
  <si>
    <t>30DEM118820000039330</t>
  </si>
  <si>
    <t>05DEM118760000039358</t>
  </si>
  <si>
    <t>21DEH118770000039359</t>
  </si>
  <si>
    <t>24DEM118780000039360</t>
  </si>
  <si>
    <t>18DEH118820000039364</t>
  </si>
  <si>
    <t>15DEM118830000039368</t>
  </si>
  <si>
    <t>25DEM118840000039370</t>
  </si>
  <si>
    <t>13DEM118880000039377</t>
  </si>
  <si>
    <t>09DEM118680000039392</t>
  </si>
  <si>
    <t>30DEH118630000039409</t>
  </si>
  <si>
    <t>18DEH118620000039435</t>
  </si>
  <si>
    <t>14DEM118740000039447</t>
  </si>
  <si>
    <t>27DEH118800000039460</t>
  </si>
  <si>
    <t>02DEM118800000039461</t>
  </si>
  <si>
    <t>13DEH118850000039474</t>
  </si>
  <si>
    <t>28DEM118830000039514</t>
  </si>
  <si>
    <t>08DEM118870000039517</t>
  </si>
  <si>
    <t>24DEM118730000039537</t>
  </si>
  <si>
    <t>24DEM118760000039540</t>
  </si>
  <si>
    <t>30DEM118790000039542</t>
  </si>
  <si>
    <t>23DEM118840000039551</t>
  </si>
  <si>
    <t>26DEM118680000039593</t>
  </si>
  <si>
    <t>14DEM118770000039606</t>
  </si>
  <si>
    <t>25DEM118810000039613</t>
  </si>
  <si>
    <t>08DEH118870000039628</t>
  </si>
  <si>
    <t>08DEM118880000039633</t>
  </si>
  <si>
    <t>19DEM118920000039653</t>
  </si>
  <si>
    <t>22DEM118800000039677</t>
  </si>
  <si>
    <t>14DEH118760000039708</t>
  </si>
  <si>
    <t>04DEM118650000039717</t>
  </si>
  <si>
    <t>02DEM118740000039719</t>
  </si>
  <si>
    <t>11DEM118800000039722</t>
  </si>
  <si>
    <t>15DEM118910000039734</t>
  </si>
  <si>
    <t>15DEM118650000039744</t>
  </si>
  <si>
    <t>09DEH118810000039766</t>
  </si>
  <si>
    <t>28DEM118810000039767</t>
  </si>
  <si>
    <t>24DEH118660000039800</t>
  </si>
  <si>
    <t>18DEH118710000039805</t>
  </si>
  <si>
    <t>18DEM118730000039806</t>
  </si>
  <si>
    <t>27DEM118740000039807</t>
  </si>
  <si>
    <t>24DEM118700000039844</t>
  </si>
  <si>
    <t>32DEH118640000039855</t>
  </si>
  <si>
    <t>28DEM118670000039857</t>
  </si>
  <si>
    <t>04DEM118780000039887</t>
  </si>
  <si>
    <t>18DEM118830000039893</t>
  </si>
  <si>
    <t>31DEM118890000039900</t>
  </si>
  <si>
    <t>17DEM118850000039907</t>
  </si>
  <si>
    <t>21DEH118900000039927</t>
  </si>
  <si>
    <t>27DEM118830000039940</t>
  </si>
  <si>
    <t>15DEM118880000039942</t>
  </si>
  <si>
    <t>26DEH118530000039948</t>
  </si>
  <si>
    <t>31DEM118720000039964</t>
  </si>
  <si>
    <t>15DEM118860000039987</t>
  </si>
  <si>
    <t>31DEM118580000040016</t>
  </si>
  <si>
    <t>08DEH118620000040017</t>
  </si>
  <si>
    <t>11DEM118660000040018</t>
  </si>
  <si>
    <t>31DEM118720000040021</t>
  </si>
  <si>
    <t>28DEM118860000040029</t>
  </si>
  <si>
    <t>21DEM118910000040033</t>
  </si>
  <si>
    <t>02DEM118660000040038</t>
  </si>
  <si>
    <t>14DEM118660000040039</t>
  </si>
  <si>
    <t>10DEH118810000040051</t>
  </si>
  <si>
    <t>19DEM118590000040060</t>
  </si>
  <si>
    <t>06DEM118760000040063</t>
  </si>
  <si>
    <t>15DEM118740000040076</t>
  </si>
  <si>
    <t>08DEM118710000040080</t>
  </si>
  <si>
    <t>14DEH118610000040092</t>
  </si>
  <si>
    <t>28DEM118620000040093</t>
  </si>
  <si>
    <t>09DEM118770000040118</t>
  </si>
  <si>
    <t>22DEM118890000040140</t>
  </si>
  <si>
    <t>30DEM118850000040159</t>
  </si>
  <si>
    <t>14DEH118640000040164</t>
  </si>
  <si>
    <t>23DEM118880000040169</t>
  </si>
  <si>
    <t>31DEM118760000040171</t>
  </si>
  <si>
    <t>10DEM118530000040179</t>
  </si>
  <si>
    <t>25DEM118740000040180</t>
  </si>
  <si>
    <t>21DEM118570000040189</t>
  </si>
  <si>
    <t>06DEM118860000040202</t>
  </si>
  <si>
    <t>32DEM118700000040213</t>
  </si>
  <si>
    <t>30DEM118710000040226</t>
  </si>
  <si>
    <t>26DEM118720000040227</t>
  </si>
  <si>
    <t>13DEM118760000040228</t>
  </si>
  <si>
    <t>25DEM118880000040241</t>
  </si>
  <si>
    <t>05DEM118750000040267</t>
  </si>
  <si>
    <t>02DEM118770000040280</t>
  </si>
  <si>
    <t>24DEH118770000040281</t>
  </si>
  <si>
    <t>24DEM118820000040288</t>
  </si>
  <si>
    <t>15DEM118830000040292</t>
  </si>
  <si>
    <t>09DEM118820000040308</t>
  </si>
  <si>
    <t>24DEM118760000040313</t>
  </si>
  <si>
    <t>21DEM118880000040319</t>
  </si>
  <si>
    <t>15DEH118700000040349</t>
  </si>
  <si>
    <t>26DEH118780000040368</t>
  </si>
  <si>
    <t>30DEM118760000040381</t>
  </si>
  <si>
    <t>14DEM118770000040382</t>
  </si>
  <si>
    <t>31DEM118800000040409</t>
  </si>
  <si>
    <t>31DEM118750000040429</t>
  </si>
  <si>
    <t>22DEM118820000040436</t>
  </si>
  <si>
    <t>04DEM118550000040460</t>
  </si>
  <si>
    <t>24DEM118700000040463</t>
  </si>
  <si>
    <t>10DEM118770000040483</t>
  </si>
  <si>
    <t>21DEM118910000040485</t>
  </si>
  <si>
    <t>09DEH118650000040492</t>
  </si>
  <si>
    <t>02DEM118650000040494</t>
  </si>
  <si>
    <t>15DEM118740000040505</t>
  </si>
  <si>
    <t>02DEM118810000040521</t>
  </si>
  <si>
    <t>30DEM118820000040524</t>
  </si>
  <si>
    <t>17DEM118840000040528</t>
  </si>
  <si>
    <t>24DEH118850000040530</t>
  </si>
  <si>
    <t>25DEM118870000040533</t>
  </si>
  <si>
    <t>21DEH118870000040534</t>
  </si>
  <si>
    <t>09DEM118880000040541</t>
  </si>
  <si>
    <t>28DEM118890000040546</t>
  </si>
  <si>
    <t>28DEM118910000040585</t>
  </si>
  <si>
    <t>30DEM118720000040599</t>
  </si>
  <si>
    <t>15DEM118820000040613</t>
  </si>
  <si>
    <t>12DEM118830000040617</t>
  </si>
  <si>
    <t>15DEM118860000040620</t>
  </si>
  <si>
    <t>11DEH118890000040626</t>
  </si>
  <si>
    <t>30DEM118750000040644</t>
  </si>
  <si>
    <t>18DEH118790000040648</t>
  </si>
  <si>
    <t>30DEM118630000040662</t>
  </si>
  <si>
    <t>09DEM118670000040666</t>
  </si>
  <si>
    <t>09DEM118760000040675</t>
  </si>
  <si>
    <t>17DEM118780000040679</t>
  </si>
  <si>
    <t>05DEH118820000040686</t>
  </si>
  <si>
    <t>30DEH118890000040703</t>
  </si>
  <si>
    <t>09DEM118840000040728</t>
  </si>
  <si>
    <t>10DEM118610000040741</t>
  </si>
  <si>
    <t>10DEM118730000040747</t>
  </si>
  <si>
    <t>15DEM118770000040756</t>
  </si>
  <si>
    <t>30DEM118790000040759</t>
  </si>
  <si>
    <t>14DEM118820000040762</t>
  </si>
  <si>
    <t>08DEM118900000040773</t>
  </si>
  <si>
    <t>19DEM118760000040782</t>
  </si>
  <si>
    <t>08DEM118720000040789</t>
  </si>
  <si>
    <t>01DEM118840000040797</t>
  </si>
  <si>
    <t>28DEM118680000040819</t>
  </si>
  <si>
    <t>08DEM118690000040821</t>
  </si>
  <si>
    <t>28DEM118700000040824</t>
  </si>
  <si>
    <t>24DEH118830000040843</t>
  </si>
  <si>
    <t>10DEH118890000040860</t>
  </si>
  <si>
    <t>26DEH118900000040862</t>
  </si>
  <si>
    <t>32DEM118860000040891</t>
  </si>
  <si>
    <t>08DEH118570000040902</t>
  </si>
  <si>
    <t>30DEM118640000040907</t>
  </si>
  <si>
    <t>14DEM118680000040910</t>
  </si>
  <si>
    <t>15DEM118750000040920</t>
  </si>
  <si>
    <t>14DEM118810000040928</t>
  </si>
  <si>
    <t>31DEM118810000040929</t>
  </si>
  <si>
    <t>08DEH118840000040933</t>
  </si>
  <si>
    <t>15DEM118850000040940</t>
  </si>
  <si>
    <t>05DEM118890000040947</t>
  </si>
  <si>
    <t>14DEH118610000040965</t>
  </si>
  <si>
    <t>16DEM118620000040966</t>
  </si>
  <si>
    <t>09DEM118670000040970</t>
  </si>
  <si>
    <t>14DEM118720000040976</t>
  </si>
  <si>
    <t>09DEM118740000040981</t>
  </si>
  <si>
    <t>15DEM118760000040984</t>
  </si>
  <si>
    <t>10DEM118810000040993</t>
  </si>
  <si>
    <t>28DEM118880000041011</t>
  </si>
  <si>
    <t>19DEM118890000041018</t>
  </si>
  <si>
    <t>28DEM118830000041052</t>
  </si>
  <si>
    <t>12DEH118750000041072</t>
  </si>
  <si>
    <t>18DEH118790000041090</t>
  </si>
  <si>
    <t>14DEM118820000041092</t>
  </si>
  <si>
    <t>15DEM118820000041093</t>
  </si>
  <si>
    <t>31DEM118610000041102</t>
  </si>
  <si>
    <t>28DEM118710000041107</t>
  </si>
  <si>
    <t>15DEM118870000041125</t>
  </si>
  <si>
    <t>15DEM118910000041133</t>
  </si>
  <si>
    <t>14DEH118510000041137</t>
  </si>
  <si>
    <t>31DEM118640000041140</t>
  </si>
  <si>
    <t>14DEH118730000041146</t>
  </si>
  <si>
    <t>15DEM118800000041155</t>
  </si>
  <si>
    <t>08DEM118800000041156</t>
  </si>
  <si>
    <t>32DEM118810000041157</t>
  </si>
  <si>
    <t>10DEH118850000041161</t>
  </si>
  <si>
    <t>26DEM118660000041182</t>
  </si>
  <si>
    <t>26DEM118770000041192</t>
  </si>
  <si>
    <t>15DEM118820000041196</t>
  </si>
  <si>
    <t>28DEM118790000041213</t>
  </si>
  <si>
    <t>30DEM118670000041246</t>
  </si>
  <si>
    <t>28DEM118790000041258</t>
  </si>
  <si>
    <t>09DEM118790000041306</t>
  </si>
  <si>
    <t>30DEH118730000041313</t>
  </si>
  <si>
    <t>28DEM118790000041315</t>
  </si>
  <si>
    <t>11DEM118850000041322</t>
  </si>
  <si>
    <t>27DEM118740000041334</t>
  </si>
  <si>
    <t>30DEM118890000041341</t>
  </si>
  <si>
    <t>24DEM118710000041352</t>
  </si>
  <si>
    <t>24DEM118720000041353</t>
  </si>
  <si>
    <t>30DEM118850000041358</t>
  </si>
  <si>
    <t>11DEM118880000041381</t>
  </si>
  <si>
    <t>22DEH118870000041397</t>
  </si>
  <si>
    <t>30DEH118740000041422</t>
  </si>
  <si>
    <t>05DEH118760000041425</t>
  </si>
  <si>
    <t>05DEH118760000041426</t>
  </si>
  <si>
    <t>30DEH118820000041436</t>
  </si>
  <si>
    <t>11DEH118850000041438</t>
  </si>
  <si>
    <t>30DEH118850000041439</t>
  </si>
  <si>
    <t>14DEH118600000041457</t>
  </si>
  <si>
    <t>19DEM118600000041458</t>
  </si>
  <si>
    <t>21DEM118660000041461</t>
  </si>
  <si>
    <t>28DEM118690000041463</t>
  </si>
  <si>
    <t>24DEM118660000041491</t>
  </si>
  <si>
    <t>27DEM118770000041498</t>
  </si>
  <si>
    <t>30DEH118870000041520</t>
  </si>
  <si>
    <t>27DEH118650000041533</t>
  </si>
  <si>
    <t>27DEM118730000041534</t>
  </si>
  <si>
    <t>10DEH118860000041549</t>
  </si>
  <si>
    <t>24DEM118700000041552</t>
  </si>
  <si>
    <t>14DEM118580000041559</t>
  </si>
  <si>
    <t>13DEM118870000041576</t>
  </si>
  <si>
    <t>28DEH118610000041582</t>
  </si>
  <si>
    <t>05DEM118650000041583</t>
  </si>
  <si>
    <t>26DEM118750000041584</t>
  </si>
  <si>
    <t>15DEM118860000041588</t>
  </si>
  <si>
    <t>13DEM118750000041600</t>
  </si>
  <si>
    <t>04DEH118830000041616</t>
  </si>
  <si>
    <t>09DEM118790000041620</t>
  </si>
  <si>
    <t>28DEH118670000041641</t>
  </si>
  <si>
    <t>17DEH118810000041643</t>
  </si>
  <si>
    <t>28DEM118900000041647</t>
  </si>
  <si>
    <t>15DEM118880000041666</t>
  </si>
  <si>
    <t>28DEM118890000041681</t>
  </si>
  <si>
    <t>13DEM118800000041708</t>
  </si>
  <si>
    <t>01DEM118850000041710</t>
  </si>
  <si>
    <t>30DEM118820000041724</t>
  </si>
  <si>
    <t>15DEM118870000041725</t>
  </si>
  <si>
    <t>28DEH118880000041726</t>
  </si>
  <si>
    <t>09DEH118750000041732</t>
  </si>
  <si>
    <t>27DEH118720000041758</t>
  </si>
  <si>
    <t>28DEM118650000041793</t>
  </si>
  <si>
    <t>28DEM118820000041805</t>
  </si>
  <si>
    <t>10DEM118670000041811</t>
  </si>
  <si>
    <t>24DEM118660000041832</t>
  </si>
  <si>
    <t>10DEM118740000041841</t>
  </si>
  <si>
    <t>28DEH118620000041872</t>
  </si>
  <si>
    <t>28DEM118860000041876</t>
  </si>
  <si>
    <t>08DEM118890000041877</t>
  </si>
  <si>
    <t>08DEM118760000041883</t>
  </si>
  <si>
    <t>14DEM118670000041921</t>
  </si>
  <si>
    <t>10DEM118730000041927</t>
  </si>
  <si>
    <t>26DEH118740000041928</t>
  </si>
  <si>
    <t>24DEM118790000041929</t>
  </si>
  <si>
    <t>25DEM118800000041955</t>
  </si>
  <si>
    <t>30DEM118810000041956</t>
  </si>
  <si>
    <t>11DEH118850000041959</t>
  </si>
  <si>
    <t>10DEM118670000041973</t>
  </si>
  <si>
    <t>28DEM118680000041974</t>
  </si>
  <si>
    <t>08DEM118860000042010</t>
  </si>
  <si>
    <t>27DEH118700000042026</t>
  </si>
  <si>
    <t>25DEH118710000042027</t>
  </si>
  <si>
    <t>28DEH118740000042030</t>
  </si>
  <si>
    <t>08DEH118760000042034</t>
  </si>
  <si>
    <t>29DEH118810000042043</t>
  </si>
  <si>
    <t>18DEH118860000042054</t>
  </si>
  <si>
    <t>28DEM118800000042066</t>
  </si>
  <si>
    <t>10DEM118690000042078</t>
  </si>
  <si>
    <t>27DEM118680000042100</t>
  </si>
  <si>
    <t>10DEH118790000042108</t>
  </si>
  <si>
    <t>11DEM118830000042117</t>
  </si>
  <si>
    <t>19DEM118850000042121</t>
  </si>
  <si>
    <t>25DEH118650000042148</t>
  </si>
  <si>
    <t>28DEH118700000042150</t>
  </si>
  <si>
    <t>14DEH118600000042170</t>
  </si>
  <si>
    <t>11DEM118860000042179</t>
  </si>
  <si>
    <t>09DEH118800000042193</t>
  </si>
  <si>
    <t>09DEM118750000042205</t>
  </si>
  <si>
    <t>29DEH118630000042207</t>
  </si>
  <si>
    <t>30DEM118900000042224</t>
  </si>
  <si>
    <t>09DEM118520000042225</t>
  </si>
  <si>
    <t>14DEH118640000042229</t>
  </si>
  <si>
    <t>30DEH118670000042232</t>
  </si>
  <si>
    <t>08DEM118680000042235</t>
  </si>
  <si>
    <t>13DEM118700000042237</t>
  </si>
  <si>
    <t>30DEH118720000042242</t>
  </si>
  <si>
    <t>15DEM118720000042243</t>
  </si>
  <si>
    <t>09DEM118790000042257</t>
  </si>
  <si>
    <t>30DEM118800000042259</t>
  </si>
  <si>
    <t>28DEM118850000042282</t>
  </si>
  <si>
    <t>15DEM118860000042285</t>
  </si>
  <si>
    <t>19DEM118880000042299</t>
  </si>
  <si>
    <t>28DEM118870000042340</t>
  </si>
  <si>
    <t>30DEM118890000042347</t>
  </si>
  <si>
    <t>31DEH118520000042355</t>
  </si>
  <si>
    <t>19DEM118860000042395</t>
  </si>
  <si>
    <t>19DEM118870000042400</t>
  </si>
  <si>
    <t>24DEH118590000042425</t>
  </si>
  <si>
    <t>02DEM118750000042428</t>
  </si>
  <si>
    <t>13DEM118850000042444</t>
  </si>
  <si>
    <t>13DEM118670000042466</t>
  </si>
  <si>
    <t>32DEH118670000042468</t>
  </si>
  <si>
    <t>14DEM118680000042470</t>
  </si>
  <si>
    <t>28DEM118710000042474</t>
  </si>
  <si>
    <t>14DEM118730000042476</t>
  </si>
  <si>
    <t>30DEH118820000042492</t>
  </si>
  <si>
    <t>27DEM118870000042504</t>
  </si>
  <si>
    <t>09DEM118880000042511</t>
  </si>
  <si>
    <t>19DEM118890000042512</t>
  </si>
  <si>
    <t>01DEM118870000042550</t>
  </si>
  <si>
    <t>26DEH118620000042558</t>
  </si>
  <si>
    <t>09DEM118640000042562</t>
  </si>
  <si>
    <t>14DEM118710000042577</t>
  </si>
  <si>
    <t>09DEM118760000042583</t>
  </si>
  <si>
    <t>05DEH118850000042596</t>
  </si>
  <si>
    <t>09DEM118820000042641</t>
  </si>
  <si>
    <t>19DEM118580000042659</t>
  </si>
  <si>
    <t>14DEH118590000042660</t>
  </si>
  <si>
    <t>14DEH118710000042669</t>
  </si>
  <si>
    <t>30DEH118750000042676</t>
  </si>
  <si>
    <t>17DEM118830000042689</t>
  </si>
  <si>
    <t>19DEH118860000042698</t>
  </si>
  <si>
    <t>09DEM118810000042739</t>
  </si>
  <si>
    <t>14DEM118740000042765</t>
  </si>
  <si>
    <t>09DEH118800000042780</t>
  </si>
  <si>
    <t>17DEH118820000042786</t>
  </si>
  <si>
    <t>29DEH118900000042807</t>
  </si>
  <si>
    <t>10DEM118920000042815</t>
  </si>
  <si>
    <t>11DEM118670000042837</t>
  </si>
  <si>
    <t>18DEM118680000042842</t>
  </si>
  <si>
    <t>27DEM118710000042844</t>
  </si>
  <si>
    <t>25DEH118740000042852</t>
  </si>
  <si>
    <t>21DEH118770000042859</t>
  </si>
  <si>
    <t>17DEM118780000042862</t>
  </si>
  <si>
    <t>08DEM118790000042864</t>
  </si>
  <si>
    <t>28DEM118830000042876</t>
  </si>
  <si>
    <t>30DEM118860000042886</t>
  </si>
  <si>
    <t>24DEM118870000042889</t>
  </si>
  <si>
    <t>10DEH118870000042890</t>
  </si>
  <si>
    <t>10DEM118890000042898</t>
  </si>
  <si>
    <t>28DEM118910000042908</t>
  </si>
  <si>
    <t>13DEM118820000042925</t>
  </si>
  <si>
    <t>24DEH118570000042938</t>
  </si>
  <si>
    <t>24DEH118820000042957</t>
  </si>
  <si>
    <t>19DEM118830000042958</t>
  </si>
  <si>
    <t>09DEM118820000043000</t>
  </si>
  <si>
    <t>05DEH118600000043022</t>
  </si>
  <si>
    <t>15DEH118600000043023</t>
  </si>
  <si>
    <t>11DEM118770000043032</t>
  </si>
  <si>
    <t>07DEH118810000043039</t>
  </si>
  <si>
    <t>15DEM118870000043048</t>
  </si>
  <si>
    <t>08DEM118640000043066</t>
  </si>
  <si>
    <t>19DEM118850000043072</t>
  </si>
  <si>
    <t>11DEM118760000043078</t>
  </si>
  <si>
    <t>15DEM118840000043081</t>
  </si>
  <si>
    <t>16DEH118870000043083</t>
  </si>
  <si>
    <t>08DEM118710000043089</t>
  </si>
  <si>
    <t>11DEM118710000043091</t>
  </si>
  <si>
    <t>27DEM118860000043096</t>
  </si>
  <si>
    <t>28DEM118590000043109</t>
  </si>
  <si>
    <t>28DEH118600000043110</t>
  </si>
  <si>
    <t>08DEM118650000043111</t>
  </si>
  <si>
    <t>11DEM118860000043119</t>
  </si>
  <si>
    <t>28DEM118780000043132</t>
  </si>
  <si>
    <t>15DEM118840000043138</t>
  </si>
  <si>
    <t>22DEM118810000043149</t>
  </si>
  <si>
    <t>08DEH118710000043168</t>
  </si>
  <si>
    <t>09DEM118880000043180</t>
  </si>
  <si>
    <t>27DEH118680000043190</t>
  </si>
  <si>
    <t>30DEM118780000043193</t>
  </si>
  <si>
    <t>05DEH118800000043208</t>
  </si>
  <si>
    <t>13DEH118760000043210</t>
  </si>
  <si>
    <t>14DEH118680000043215</t>
  </si>
  <si>
    <t>14DEH118680000043216</t>
  </si>
  <si>
    <t>15DEM118690000043239</t>
  </si>
  <si>
    <t>26DEM118790000043266</t>
  </si>
  <si>
    <t>15DEM118810000043267</t>
  </si>
  <si>
    <t>08DEM118680000043277</t>
  </si>
  <si>
    <t>05DEM118860000043286</t>
  </si>
  <si>
    <t>18DEM118890000043290</t>
  </si>
  <si>
    <t>15DEM118810000043296</t>
  </si>
  <si>
    <t>25DEM118750000043306</t>
  </si>
  <si>
    <t>30DEM118790000043322</t>
  </si>
  <si>
    <t>02DEM118740000043334</t>
  </si>
  <si>
    <t>10DEM118870000043340</t>
  </si>
  <si>
    <t>27DEH118730000043357</t>
  </si>
  <si>
    <t>25DEM118880000043370</t>
  </si>
  <si>
    <t>28DEH118780000043376</t>
  </si>
  <si>
    <t>22DEH118640000043390</t>
  </si>
  <si>
    <t>15DEH118660000043392</t>
  </si>
  <si>
    <t>09DEH118790000043395</t>
  </si>
  <si>
    <t>30DEM118800000043396</t>
  </si>
  <si>
    <t>31DEM118740000043411</t>
  </si>
  <si>
    <t>09DEM118630000043436</t>
  </si>
  <si>
    <t>05DEM118760000043440</t>
  </si>
  <si>
    <t>28DEM118830000043445</t>
  </si>
  <si>
    <t>28DEM118850000043448</t>
  </si>
  <si>
    <t>02DEH118580000043457</t>
  </si>
  <si>
    <t>12DEM118580000043465</t>
  </si>
  <si>
    <t>06DEM118860000043497</t>
  </si>
  <si>
    <t>09DEM118890000043501</t>
  </si>
  <si>
    <t>15DEM118820000043517</t>
  </si>
  <si>
    <t>25DEM118670000043524</t>
  </si>
  <si>
    <t>11DEH118770000043572</t>
  </si>
  <si>
    <t>18DEM118800000043575</t>
  </si>
  <si>
    <t>02DEH118740000043596</t>
  </si>
  <si>
    <t>06DEM118760000043611</t>
  </si>
  <si>
    <t>28DEM118780000043636</t>
  </si>
  <si>
    <t>31DEH118650000043642</t>
  </si>
  <si>
    <t>30DEH118660000043678</t>
  </si>
  <si>
    <t>02DEM118820000043689</t>
  </si>
  <si>
    <t>12DEH118680000043700</t>
  </si>
  <si>
    <t>15DEM118870000043717</t>
  </si>
  <si>
    <t>05DEM118890000043719</t>
  </si>
  <si>
    <t>21DEM118910000043721</t>
  </si>
  <si>
    <t>27DEM118710000043726</t>
  </si>
  <si>
    <t>21DEM118830000043729</t>
  </si>
  <si>
    <t>30DEM118860000043730</t>
  </si>
  <si>
    <t>16DEH118880000043732</t>
  </si>
  <si>
    <t>05DEM118900000043736</t>
  </si>
  <si>
    <t>26DEM118830000043749</t>
  </si>
  <si>
    <t>09DEH118530000043753</t>
  </si>
  <si>
    <t>28DEM118680000043778</t>
  </si>
  <si>
    <t>11DEM118840000043787</t>
  </si>
  <si>
    <t>08DEM118860000043788</t>
  </si>
  <si>
    <t>09DEM118900000043792</t>
  </si>
  <si>
    <t>13DEM118830000043800</t>
  </si>
  <si>
    <t>14DEH118630000043805</t>
  </si>
  <si>
    <t>14DEM118790000043808</t>
  </si>
  <si>
    <t>15DEM118840000043822</t>
  </si>
  <si>
    <t>08DEH118870000043826</t>
  </si>
  <si>
    <t>05DEH118610000043834</t>
  </si>
  <si>
    <t>08DEM118880000043865</t>
  </si>
  <si>
    <t>02DEH118600000043875</t>
  </si>
  <si>
    <t>24DEM118680000043882</t>
  </si>
  <si>
    <t>14DEM118690000043886</t>
  </si>
  <si>
    <t>18DEM118810000043913</t>
  </si>
  <si>
    <t>30DEM118850000043931</t>
  </si>
  <si>
    <t>24DEM118890000043948</t>
  </si>
  <si>
    <t>24DEM118820000043985</t>
  </si>
  <si>
    <t>09DEH118530000044001</t>
  </si>
  <si>
    <t>14DEM118680000044008</t>
  </si>
  <si>
    <t>14DEH118740000044012</t>
  </si>
  <si>
    <t>28DEM118750000044014</t>
  </si>
  <si>
    <t>30DEM118780000044019</t>
  </si>
  <si>
    <t>32DEH118800000044023</t>
  </si>
  <si>
    <t>28DEM118830000044028</t>
  </si>
  <si>
    <t>11DEH118860000044036</t>
  </si>
  <si>
    <t>31DEM118650000044063</t>
  </si>
  <si>
    <t>31DEM118810000044072</t>
  </si>
  <si>
    <t>27DEH118880000044083</t>
  </si>
  <si>
    <t>18DEM118610000044098</t>
  </si>
  <si>
    <t>02DEH118650000044101</t>
  </si>
  <si>
    <t>12DEM118690000044104</t>
  </si>
  <si>
    <t>05DEM118710000044106</t>
  </si>
  <si>
    <t>15DEM118860000044125</t>
  </si>
  <si>
    <t>30DEH118750000044151</t>
  </si>
  <si>
    <t>14DEM118770000044153</t>
  </si>
  <si>
    <t>09DEH118730000044173</t>
  </si>
  <si>
    <t>05DEM118900000044190</t>
  </si>
  <si>
    <t>28DEH118650000044202</t>
  </si>
  <si>
    <t>30DEM118760000044219</t>
  </si>
  <si>
    <t>31DEH118840000044224</t>
  </si>
  <si>
    <t>09DEH118850000044225</t>
  </si>
  <si>
    <t>21DEH118880000044230</t>
  </si>
  <si>
    <t>14DEH118610000044243</t>
  </si>
  <si>
    <t>28DEH118620000044244</t>
  </si>
  <si>
    <t>14DEH118670000044251</t>
  </si>
  <si>
    <t>04DEH118670000044252</t>
  </si>
  <si>
    <t>18DEH118720000044259</t>
  </si>
  <si>
    <t>09DEM118770000044268</t>
  </si>
  <si>
    <t>15DEM118830000044278</t>
  </si>
  <si>
    <t>11DEH118830000044280</t>
  </si>
  <si>
    <t>18DEM118780000044325</t>
  </si>
  <si>
    <t>28DEM118790000044326</t>
  </si>
  <si>
    <t>02DEM118790000044327</t>
  </si>
  <si>
    <t>24DEM118600000044336</t>
  </si>
  <si>
    <t>24DEM118650000044347</t>
  </si>
  <si>
    <t>15DEM118730000044351</t>
  </si>
  <si>
    <t>15DEM118740000044354</t>
  </si>
  <si>
    <t>13DEM118770000044362</t>
  </si>
  <si>
    <t>05DEH118820000044370</t>
  </si>
  <si>
    <t>15DEM118840000044374</t>
  </si>
  <si>
    <t>10DEM118870000044383</t>
  </si>
  <si>
    <t>26DEH118900000044391</t>
  </si>
  <si>
    <t>21DEM118640000044408</t>
  </si>
  <si>
    <t>14DEM118660000044413</t>
  </si>
  <si>
    <t>24DEM118670000044414</t>
  </si>
  <si>
    <t>25DEM118710000044421</t>
  </si>
  <si>
    <t>14DEM118710000044424</t>
  </si>
  <si>
    <t>02DEM118790000044432</t>
  </si>
  <si>
    <t>28DEM118820000044438</t>
  </si>
  <si>
    <t>18DEM118840000044448</t>
  </si>
  <si>
    <t>27DEM118870000044462</t>
  </si>
  <si>
    <t>21DEM118880000044465</t>
  </si>
  <si>
    <t>19DEM118840000044499</t>
  </si>
  <si>
    <t>19DEH118840000044517</t>
  </si>
  <si>
    <t>02DEM118720000044529</t>
  </si>
  <si>
    <t>15DEM118890000044542</t>
  </si>
  <si>
    <t>09DEM118640000044555</t>
  </si>
  <si>
    <t>18DEM118720000044564</t>
  </si>
  <si>
    <t>11DEH118860000044580</t>
  </si>
  <si>
    <t>24DEM118870000044582</t>
  </si>
  <si>
    <t>26DEH118890000044585</t>
  </si>
  <si>
    <t>14DEH118700000044600</t>
  </si>
  <si>
    <t>28DEM118810000044610</t>
  </si>
  <si>
    <t>14DEM118550000044626</t>
  </si>
  <si>
    <t>18DEH118670000044643</t>
  </si>
  <si>
    <t>19DEM118710000044644</t>
  </si>
  <si>
    <t>20DEM118790000044648</t>
  </si>
  <si>
    <t>09DEM118830000044649</t>
  </si>
  <si>
    <t>18DEM118670000044666</t>
  </si>
  <si>
    <t>28DEM118880000044674</t>
  </si>
  <si>
    <t>15DEM118610000044688</t>
  </si>
  <si>
    <t>05DEH118720000044697</t>
  </si>
  <si>
    <t>30DEH118840000044713</t>
  </si>
  <si>
    <t>32DEM118860000044715</t>
  </si>
  <si>
    <t>09DEM118900000044721</t>
  </si>
  <si>
    <t>09DEM118750000044746</t>
  </si>
  <si>
    <t>15DEM118760000044747</t>
  </si>
  <si>
    <t>21DEM118610000044760</t>
  </si>
  <si>
    <t>28DEM118870000044776</t>
  </si>
  <si>
    <t>14DEM118770000044815</t>
  </si>
  <si>
    <t>30DEM118830000044826</t>
  </si>
  <si>
    <t>24DEM118850000044831</t>
  </si>
  <si>
    <t>05DEH118860000044833</t>
  </si>
  <si>
    <t>30DEM118680000044846</t>
  </si>
  <si>
    <t>15DEM118860000044873</t>
  </si>
  <si>
    <t>02DEH118630000044884</t>
  </si>
  <si>
    <t>28DEH118810000044890</t>
  </si>
  <si>
    <t>13DEM118710000044895</t>
  </si>
  <si>
    <t>15DEM118850000044902</t>
  </si>
  <si>
    <t>28DEM118870000044905</t>
  </si>
  <si>
    <t>22DEM118870000044906</t>
  </si>
  <si>
    <t>32DEH118670000044919</t>
  </si>
  <si>
    <t>04DEH118720000044926</t>
  </si>
  <si>
    <t>30DEH118730000044928</t>
  </si>
  <si>
    <t>19DEH118860000044947</t>
  </si>
  <si>
    <t>01DEM118630000044982</t>
  </si>
  <si>
    <t>18DEM118690000044987</t>
  </si>
  <si>
    <t>24DEM118740000044989</t>
  </si>
  <si>
    <t>27DEH118720000045019</t>
  </si>
  <si>
    <t>26DEM118750000045022</t>
  </si>
  <si>
    <t>31DEH118760000045023</t>
  </si>
  <si>
    <t>22DEM118810000045028</t>
  </si>
  <si>
    <t>18DEM118690000045059</t>
  </si>
  <si>
    <t>15DEM118780000045065</t>
  </si>
  <si>
    <t>09DEH118850000045071</t>
  </si>
  <si>
    <t>24DEH118620000045082</t>
  </si>
  <si>
    <t>14DEM118780000045086</t>
  </si>
  <si>
    <t>28DEM118650000045096</t>
  </si>
  <si>
    <t>18DEM118670000045097</t>
  </si>
  <si>
    <t>15DEH118750000045101</t>
  </si>
  <si>
    <t>28DEM118830000045107</t>
  </si>
  <si>
    <t>27DEM118860000045109</t>
  </si>
  <si>
    <t>12DEM118610000045135</t>
  </si>
  <si>
    <t>01DEM118840000045139</t>
  </si>
  <si>
    <t>13DEM118780000045163</t>
  </si>
  <si>
    <t>15DEM118830000045165</t>
  </si>
  <si>
    <t>21DEM118860000045168</t>
  </si>
  <si>
    <t>28DEM118850000045173</t>
  </si>
  <si>
    <t>28DEM118680000045180</t>
  </si>
  <si>
    <t>25DEM118880000045215</t>
  </si>
  <si>
    <t>10DEM118880000045222</t>
  </si>
  <si>
    <t>31DEH118800000045248</t>
  </si>
  <si>
    <t>24DEH118800000045249</t>
  </si>
  <si>
    <t>09DEM118670000045253</t>
  </si>
  <si>
    <t>08DEM118860000045266</t>
  </si>
  <si>
    <t>27DEM118810000045288</t>
  </si>
  <si>
    <t>04DEH118820000045295</t>
  </si>
  <si>
    <t>18DEM118610000045302</t>
  </si>
  <si>
    <t>28DEM118730000045306</t>
  </si>
  <si>
    <t>28DEM118750000045307</t>
  </si>
  <si>
    <t>28DEM118820000045310</t>
  </si>
  <si>
    <t>28DEH118790000045339</t>
  </si>
  <si>
    <t>22DEM118740000045344</t>
  </si>
  <si>
    <t>30DEM118850000045348</t>
  </si>
  <si>
    <t>23DEH118810000045367</t>
  </si>
  <si>
    <t>27DEM118750000045380</t>
  </si>
  <si>
    <t>18DEM118680000045381</t>
  </si>
  <si>
    <t>27DEH118830000045382</t>
  </si>
  <si>
    <t>18DEH118660000045389</t>
  </si>
  <si>
    <t>11DEH118720000045391</t>
  </si>
  <si>
    <t>30DEM118790000045396</t>
  </si>
  <si>
    <t>15DEH118790000045398</t>
  </si>
  <si>
    <t>15DEM118870000045425</t>
  </si>
  <si>
    <t>05DEM118900000045427</t>
  </si>
  <si>
    <t>24DEM118670000045435</t>
  </si>
  <si>
    <t>25DEH118740000045438</t>
  </si>
  <si>
    <t>25DEM118800000045446</t>
  </si>
  <si>
    <t>28DEH118830000045476</t>
  </si>
  <si>
    <t>10DEH118720000045492</t>
  </si>
  <si>
    <t>30DEM118800000045502</t>
  </si>
  <si>
    <t>28DEH118700000045520</t>
  </si>
  <si>
    <t>02DEH118670000045531</t>
  </si>
  <si>
    <t>15DEH118750000045534</t>
  </si>
  <si>
    <t>04DEM118730000045551</t>
  </si>
  <si>
    <t>28DEH118840000045557</t>
  </si>
  <si>
    <t>13DEH118750000045573</t>
  </si>
  <si>
    <t>30DEM118750000045595</t>
  </si>
  <si>
    <t>28DEM118750000045610</t>
  </si>
  <si>
    <t>02DEM118810000045619</t>
  </si>
  <si>
    <t>30DEM118860000045621</t>
  </si>
  <si>
    <t>10DEM118620000045635</t>
  </si>
  <si>
    <t>09DEM118660000045637</t>
  </si>
  <si>
    <t>30DEM118820000045656</t>
  </si>
  <si>
    <t>16DEM118850000045660</t>
  </si>
  <si>
    <t>11DEM118850000045663</t>
  </si>
  <si>
    <t>09DEM118900000045671</t>
  </si>
  <si>
    <t>31DEM118650000045681</t>
  </si>
  <si>
    <t>11DEM118660000045682</t>
  </si>
  <si>
    <t>04DEM118680000045684</t>
  </si>
  <si>
    <t>30DEM118770000045687</t>
  </si>
  <si>
    <t>28DEM118670000045698</t>
  </si>
  <si>
    <t>09DEM118700000045699</t>
  </si>
  <si>
    <t>31DEM118860000045703</t>
  </si>
  <si>
    <t>10DEM118850000045710</t>
  </si>
  <si>
    <t>04DEH118570000045711</t>
  </si>
  <si>
    <t>30DEM118690000045717</t>
  </si>
  <si>
    <t>10DEH118830000045740</t>
  </si>
  <si>
    <t>11DEM118810000045761</t>
  </si>
  <si>
    <t>31DEM118780000045770</t>
  </si>
  <si>
    <t>02DEM118640000045791</t>
  </si>
  <si>
    <t>11DEH118830000045869</t>
  </si>
  <si>
    <t>27DEH118910000045875</t>
  </si>
  <si>
    <t>26DEM118910000045876</t>
  </si>
  <si>
    <t>27DEM118750000045904</t>
  </si>
  <si>
    <t>02DEM118750000045905</t>
  </si>
  <si>
    <t>31DEM118740000045917</t>
  </si>
  <si>
    <t>28DEH118690000045947</t>
  </si>
  <si>
    <t>30DEM118710000045953</t>
  </si>
  <si>
    <t>30DEM118710000045954</t>
  </si>
  <si>
    <t>08DEH118740000045959</t>
  </si>
  <si>
    <t>10DEH118760000045964</t>
  </si>
  <si>
    <t>29DEM118810000045977</t>
  </si>
  <si>
    <t>24DEM118820000045980</t>
  </si>
  <si>
    <t>09DEM118830000045983</t>
  </si>
  <si>
    <t>27DEM118790000046043</t>
  </si>
  <si>
    <t>30DEH118760000046070</t>
  </si>
  <si>
    <t>10DEM118810000046076</t>
  </si>
  <si>
    <t>22DEM118840000046111</t>
  </si>
  <si>
    <t>25DEM118700000046134</t>
  </si>
  <si>
    <t>08DEM118720000046137</t>
  </si>
  <si>
    <t>30DEM118750000046141</t>
  </si>
  <si>
    <t>10DEM118880000046166</t>
  </si>
  <si>
    <t>30DEH118850000046192</t>
  </si>
  <si>
    <t>31DEM118800000046218</t>
  </si>
  <si>
    <t>02DEM118590000046240</t>
  </si>
  <si>
    <t>05DEH118720000046276</t>
  </si>
  <si>
    <t>31DEH118770000046279</t>
  </si>
  <si>
    <t>08DEH118860000046299</t>
  </si>
  <si>
    <t>11DEH118870000046302</t>
  </si>
  <si>
    <t>25DEM118900000046315</t>
  </si>
  <si>
    <t>09DEM118630000046346</t>
  </si>
  <si>
    <t>27DEH118710000046349</t>
  </si>
  <si>
    <t>01DEH118710000046351</t>
  </si>
  <si>
    <t>30DEH118750000046354</t>
  </si>
  <si>
    <t>11DEH118800000046359</t>
  </si>
  <si>
    <t>15DEM118800000046362</t>
  </si>
  <si>
    <t>31DEH118500000046389</t>
  </si>
  <si>
    <t>25DEM118710000046398</t>
  </si>
  <si>
    <t>28DEM118770000046408</t>
  </si>
  <si>
    <t>31DEM118780000046411</t>
  </si>
  <si>
    <t>30DEM118790000046412</t>
  </si>
  <si>
    <t>30DEM118800000046417</t>
  </si>
  <si>
    <t>08DEH118810000046419</t>
  </si>
  <si>
    <t>10DEM118840000046424</t>
  </si>
  <si>
    <t>28DEM118880000046428</t>
  </si>
  <si>
    <t>08DEH118900000046465</t>
  </si>
  <si>
    <t>30DEM118780000046495</t>
  </si>
  <si>
    <t>31DEH118750000046524</t>
  </si>
  <si>
    <t>21DEH118750000046526</t>
  </si>
  <si>
    <t>18DEM118910000046547</t>
  </si>
  <si>
    <t>27DEH118630000046558</t>
  </si>
  <si>
    <t>14DEM118740000046566</t>
  </si>
  <si>
    <t>19DEM118790000046568</t>
  </si>
  <si>
    <t>28DEH118870000046591</t>
  </si>
  <si>
    <t>08DEM118790000046603</t>
  </si>
  <si>
    <t>19DEM118800000046627</t>
  </si>
  <si>
    <t>28DEH118630000046646</t>
  </si>
  <si>
    <t>18DEM118740000046653</t>
  </si>
  <si>
    <t>27DEM118760000046659</t>
  </si>
  <si>
    <t>12DEM118820000046666</t>
  </si>
  <si>
    <t>19DEM118830000046700</t>
  </si>
  <si>
    <t>30DEH118660000046706</t>
  </si>
  <si>
    <t>32DEM118680000046707</t>
  </si>
  <si>
    <t>09DEM118690000046708</t>
  </si>
  <si>
    <t>02DEM118800000046711</t>
  </si>
  <si>
    <t>21DEM118860000046715</t>
  </si>
  <si>
    <t>02DEM118770000046746</t>
  </si>
  <si>
    <t>09DEH118830000046748</t>
  </si>
  <si>
    <t>12DEH118890000046766</t>
  </si>
  <si>
    <t>31DEM118670000046769</t>
  </si>
  <si>
    <t>09DEH118690000046783</t>
  </si>
  <si>
    <t>28DEM118660000046796</t>
  </si>
  <si>
    <t>29DEM118900000046818</t>
  </si>
  <si>
    <t>31DEM118670000046831</t>
  </si>
  <si>
    <t>23DEM118750000046853</t>
  </si>
  <si>
    <t>24DEM118830000046861</t>
  </si>
  <si>
    <t>26DEM118590000046867</t>
  </si>
  <si>
    <t>09DEM118720000046878</t>
  </si>
  <si>
    <t>31DEM118670000046895</t>
  </si>
  <si>
    <t>15DEM118840000046902</t>
  </si>
  <si>
    <t>05DEM118780000046968</t>
  </si>
  <si>
    <t>30DEM118780000046972</t>
  </si>
  <si>
    <t>21DEH118800000046979</t>
  </si>
  <si>
    <t>11DEM118820000046984</t>
  </si>
  <si>
    <t>26DEH118870000047003</t>
  </si>
  <si>
    <t>21DEM118880000047014</t>
  </si>
  <si>
    <t>05DEM118900000047023</t>
  </si>
  <si>
    <t>21DEM118780000047053</t>
  </si>
  <si>
    <t>10DEM118880000047062</t>
  </si>
  <si>
    <t>09DEM118910000047063</t>
  </si>
  <si>
    <t>04DEH118610000047073</t>
  </si>
  <si>
    <t>30DEM118750000047090</t>
  </si>
  <si>
    <t>03DEM118780000047092</t>
  </si>
  <si>
    <t>09DEM118800000047095</t>
  </si>
  <si>
    <t>27DEM118900000047126</t>
  </si>
  <si>
    <t>08DEH118780000047147</t>
  </si>
  <si>
    <t>14DEH118780000047148</t>
  </si>
  <si>
    <t>28DEM118880000047162</t>
  </si>
  <si>
    <t>08DEM118790000047200</t>
  </si>
  <si>
    <t>30DEM118820000047207</t>
  </si>
  <si>
    <t>27DEH118840000047212</t>
  </si>
  <si>
    <t xml:space="preserve"> DOCENTE. EDUCACIÓN SECUNDARIA. TECNOLOGÍAS. DISEÑO Y MECÁNICA AUTOMOTRIZ </t>
  </si>
  <si>
    <t>13DEM118870000047219</t>
  </si>
  <si>
    <t>08DEM118620000047261</t>
  </si>
  <si>
    <t>28DEM118670000047266</t>
  </si>
  <si>
    <t>28DEM118760000047272</t>
  </si>
  <si>
    <t>28DEH118640000047295</t>
  </si>
  <si>
    <t>28DEM118610000047310</t>
  </si>
  <si>
    <t>26DEH118610000047342</t>
  </si>
  <si>
    <t>31DEH118710000047348</t>
  </si>
  <si>
    <t>08DEH118730000047352</t>
  </si>
  <si>
    <t>04DEH118750000047354</t>
  </si>
  <si>
    <t>26DEM118800000047363</t>
  </si>
  <si>
    <t>10DEH118810000047364</t>
  </si>
  <si>
    <t>24DEH118890000047389</t>
  </si>
  <si>
    <t>09DEM118910000047395</t>
  </si>
  <si>
    <t>09DEM118810000047411</t>
  </si>
  <si>
    <t>14DEM118820000047413</t>
  </si>
  <si>
    <t>27DEH118610000047436</t>
  </si>
  <si>
    <t>31DEH118630000047437</t>
  </si>
  <si>
    <t>30DEM118560000047489</t>
  </si>
  <si>
    <t>02DEM118790000047512</t>
  </si>
  <si>
    <t>16DEM118880000047541</t>
  </si>
  <si>
    <t>31DEM118660000047568</t>
  </si>
  <si>
    <t>28DEM118690000047569</t>
  </si>
  <si>
    <t>21DEM118870000047576</t>
  </si>
  <si>
    <t>25DEM118880000047581</t>
  </si>
  <si>
    <t>08DEH118630000047593</t>
  </si>
  <si>
    <t>26DEH118880000047602</t>
  </si>
  <si>
    <t>28DEM118680000047613</t>
  </si>
  <si>
    <t>31DEH118780000047615</t>
  </si>
  <si>
    <t>25DEH118620000047633</t>
  </si>
  <si>
    <t>31DEM118780000047698</t>
  </si>
  <si>
    <t>18DEH118840000047707</t>
  </si>
  <si>
    <t>28DEM118620000047726</t>
  </si>
  <si>
    <t>23DEM118810000047761</t>
  </si>
  <si>
    <t>17DEM118810000047762</t>
  </si>
  <si>
    <t>25DEM118890000047770</t>
  </si>
  <si>
    <t>30DEH118700000047782</t>
  </si>
  <si>
    <t>27DEM118750000047813</t>
  </si>
  <si>
    <t>10DEM118850000047821</t>
  </si>
  <si>
    <t>05DEM118800000047828</t>
  </si>
  <si>
    <t>24DEM118630000047834</t>
  </si>
  <si>
    <t>30DEM118710000047838</t>
  </si>
  <si>
    <t>01DEH118780000047852</t>
  </si>
  <si>
    <t>27DEH118700000047859</t>
  </si>
  <si>
    <t>27DEM118900000047866</t>
  </si>
  <si>
    <t>14DEH118590000047868</t>
  </si>
  <si>
    <t>15DEM118660000047889</t>
  </si>
  <si>
    <t>04DEM118780000047892</t>
  </si>
  <si>
    <t>30DEH118750000047910</t>
  </si>
  <si>
    <t>12DEM118830000047990</t>
  </si>
  <si>
    <t>31DEM118780000048000</t>
  </si>
  <si>
    <t>31DEH118860000048025</t>
  </si>
  <si>
    <t>31DEH118630000048033</t>
  </si>
  <si>
    <t>27DEM118740000048035</t>
  </si>
  <si>
    <t>01DEM118800000048041</t>
  </si>
  <si>
    <t>28DEM118660000048053</t>
  </si>
  <si>
    <t>13DEM118750000048054</t>
  </si>
  <si>
    <t>25DEM118810000048065</t>
  </si>
  <si>
    <t>21DEM118910000048068</t>
  </si>
  <si>
    <t>24DEM118770000048120</t>
  </si>
  <si>
    <t>01DEH118770000048121</t>
  </si>
  <si>
    <t>19DEM118880000048124</t>
  </si>
  <si>
    <t>30DEM118830000048129</t>
  </si>
  <si>
    <t>31DEM118830000048137</t>
  </si>
  <si>
    <t>26DEM118690000048152</t>
  </si>
  <si>
    <t>30DEM118900000048166</t>
  </si>
  <si>
    <t>04DEM118680000048176</t>
  </si>
  <si>
    <t>21DEM118740000048178</t>
  </si>
  <si>
    <t>31DEM118830000048228</t>
  </si>
  <si>
    <t>09DEM118790000048252</t>
  </si>
  <si>
    <t>24DEH118600000048261</t>
  </si>
  <si>
    <t>11DEM118620000048281</t>
  </si>
  <si>
    <t>08DEM118660000048282</t>
  </si>
  <si>
    <t>10DEM118780000048289</t>
  </si>
  <si>
    <t>23DEM118870000048292</t>
  </si>
  <si>
    <t>18DEM118680000048380</t>
  </si>
  <si>
    <t>30DEM118740000048389</t>
  </si>
  <si>
    <t>19DEM118850000048415</t>
  </si>
  <si>
    <t>01DEM118860000048416</t>
  </si>
  <si>
    <t>30DEM118860000048419</t>
  </si>
  <si>
    <t>02DEM118880000048429</t>
  </si>
  <si>
    <t>16DEM118890000048438</t>
  </si>
  <si>
    <t>28DEH118900000048442</t>
  </si>
  <si>
    <t>19DEM118800000048462</t>
  </si>
  <si>
    <t>30DEM118810000048464</t>
  </si>
  <si>
    <t>28DEM118660000048475</t>
  </si>
  <si>
    <t>26DEM118730000048485</t>
  </si>
  <si>
    <t>22DEM118810000048501</t>
  </si>
  <si>
    <t>30DEM118830000048503</t>
  </si>
  <si>
    <t>10DEH118830000048506</t>
  </si>
  <si>
    <t>02DEM118840000048508</t>
  </si>
  <si>
    <t>13DEM118810000048537</t>
  </si>
  <si>
    <t>30DEH118820000048540</t>
  </si>
  <si>
    <t>30DEH118820000048542</t>
  </si>
  <si>
    <t>31DEH118870000048548</t>
  </si>
  <si>
    <t>14DEM118710000048571</t>
  </si>
  <si>
    <t>30DEM118770000048579</t>
  </si>
  <si>
    <t>10DEM118860000048598</t>
  </si>
  <si>
    <t>18DEM118900000048608</t>
  </si>
  <si>
    <t>23DEH118740000048632</t>
  </si>
  <si>
    <t>30DEM118890000048642</t>
  </si>
  <si>
    <t>31DEM118670000048655</t>
  </si>
  <si>
    <t>30DEH118810000048666</t>
  </si>
  <si>
    <t>22DEM118870000048679</t>
  </si>
  <si>
    <t>14DEH118690000048709</t>
  </si>
  <si>
    <t>18DEM118860000048717</t>
  </si>
  <si>
    <t>09DEH118790000048753</t>
  </si>
  <si>
    <t>13DEH118800000048754</t>
  </si>
  <si>
    <t>25DEM118850000048767</t>
  </si>
  <si>
    <t>28DEH118870000048780</t>
  </si>
  <si>
    <t>11DEH118870000048781</t>
  </si>
  <si>
    <t>14DEM118660000048824</t>
  </si>
  <si>
    <t>27DEM118690000048829</t>
  </si>
  <si>
    <t>31DEH118770000048835</t>
  </si>
  <si>
    <t>11DEM118820000048844</t>
  </si>
  <si>
    <t>28DEM118910000048860</t>
  </si>
  <si>
    <t>14DEM118660000048883</t>
  </si>
  <si>
    <t>24DEH118680000048887</t>
  </si>
  <si>
    <t>13DEM118760000048899</t>
  </si>
  <si>
    <t>28DEM118760000048900</t>
  </si>
  <si>
    <t>05DEM118810000048907</t>
  </si>
  <si>
    <t>18DEM118810000048908</t>
  </si>
  <si>
    <t>28DEM118840000048913</t>
  </si>
  <si>
    <t>19DEM118840000048914</t>
  </si>
  <si>
    <t>03DEM118840000048917</t>
  </si>
  <si>
    <t>28DEH118870000048923</t>
  </si>
  <si>
    <t>24DEM118900000048934</t>
  </si>
  <si>
    <t>19DEH118920000048941</t>
  </si>
  <si>
    <t>30DEM118880000048961</t>
  </si>
  <si>
    <t>08DEM118740000048984</t>
  </si>
  <si>
    <t>09DEM118690000049030</t>
  </si>
  <si>
    <t>24DEH118630000049059</t>
  </si>
  <si>
    <t>30DEM118840000049061</t>
  </si>
  <si>
    <t>04DEM118780000049068</t>
  </si>
  <si>
    <t>09DEM118760000049083</t>
  </si>
  <si>
    <t>31DEM118830000049086</t>
  </si>
  <si>
    <t>19DEM118840000049087</t>
  </si>
  <si>
    <t>04DEM118890000049090</t>
  </si>
  <si>
    <t>24DEM118660000049106</t>
  </si>
  <si>
    <t>27DEM118710000049109</t>
  </si>
  <si>
    <t>18DEM118750000049112</t>
  </si>
  <si>
    <t>09DEM118820000049120</t>
  </si>
  <si>
    <t>28DEM118860000049131</t>
  </si>
  <si>
    <t>30DEM118860000049132</t>
  </si>
  <si>
    <t>30DEM118900000049141</t>
  </si>
  <si>
    <t>02DEM118750000049157</t>
  </si>
  <si>
    <t>28DEM118860000049163</t>
  </si>
  <si>
    <t>31DEM118670000049170</t>
  </si>
  <si>
    <t>24DEH118720000049171</t>
  </si>
  <si>
    <t>05DEH118860000049181</t>
  </si>
  <si>
    <t>28DEM118880000049183</t>
  </si>
  <si>
    <t>27DEM118890000049185</t>
  </si>
  <si>
    <t>02DEM118820000049197</t>
  </si>
  <si>
    <t>30DEM118650000049213</t>
  </si>
  <si>
    <t>30DEM118880000049225</t>
  </si>
  <si>
    <t>31DEH118750000049241</t>
  </si>
  <si>
    <t>21DEM118570000049256</t>
  </si>
  <si>
    <t>28DEM118610000049257</t>
  </si>
  <si>
    <t>30DEM118780000049263</t>
  </si>
  <si>
    <t>19DEM118850000049265</t>
  </si>
  <si>
    <t>15DEM118870000049293</t>
  </si>
  <si>
    <t>13DEH118750000049309</t>
  </si>
  <si>
    <t>05DEM118780000049324</t>
  </si>
  <si>
    <t>21DEM118820000049326</t>
  </si>
  <si>
    <t>09DEM118790000049340</t>
  </si>
  <si>
    <t>28DEM118810000049342</t>
  </si>
  <si>
    <t>28DEM118870000049345</t>
  </si>
  <si>
    <t>04DEH118640000049361</t>
  </si>
  <si>
    <t>24DEM118730000049369</t>
  </si>
  <si>
    <t>28DEH118770000049374</t>
  </si>
  <si>
    <t>09DEM118730000049394</t>
  </si>
  <si>
    <t>31DEM118870000049418</t>
  </si>
  <si>
    <t>30DEM118890000049419</t>
  </si>
  <si>
    <t>24DEM118660000049425</t>
  </si>
  <si>
    <t>15DEM118630000049445</t>
  </si>
  <si>
    <t>16DEM118650000049447</t>
  </si>
  <si>
    <t>30DEM118830000049451</t>
  </si>
  <si>
    <t>21DEM118770000049462</t>
  </si>
  <si>
    <t>04DEM118860000049487</t>
  </si>
  <si>
    <t>08DEH118600000049489</t>
  </si>
  <si>
    <t>15DEM118660000049495</t>
  </si>
  <si>
    <t>18DEM118670000049524</t>
  </si>
  <si>
    <t>18DEM118730000049535</t>
  </si>
  <si>
    <t>23DEH118840000049593</t>
  </si>
  <si>
    <t>08DEH118830000049604</t>
  </si>
  <si>
    <t>09DEM118800000049612</t>
  </si>
  <si>
    <t>09DEM118820000049621</t>
  </si>
  <si>
    <t>14DEM118700000049638</t>
  </si>
  <si>
    <t>17DEH118760000049639</t>
  </si>
  <si>
    <t>15DEM118770000049683</t>
  </si>
  <si>
    <t>08DEM118820000049692</t>
  </si>
  <si>
    <t>05DEM118810000049693</t>
  </si>
  <si>
    <t>25DEM118790000049695</t>
  </si>
  <si>
    <t>24DEH118660000049698</t>
  </si>
  <si>
    <t>01DEH118760000049706</t>
  </si>
  <si>
    <t>09DEM118780000049709</t>
  </si>
  <si>
    <t>25DEM118880000049734</t>
  </si>
  <si>
    <t>25DEM118610000049748</t>
  </si>
  <si>
    <t>18DEH118680000049749</t>
  </si>
  <si>
    <t>25DEM118680000049769</t>
  </si>
  <si>
    <t>30DEM118780000049796</t>
  </si>
  <si>
    <t>30DEH118850000049798</t>
  </si>
  <si>
    <t>14DEM118730000049808</t>
  </si>
  <si>
    <t>25DEH118690000049836</t>
  </si>
  <si>
    <t>28DEH118750000049837</t>
  </si>
  <si>
    <t>30DEM118810000049838</t>
  </si>
  <si>
    <t>25DEM118790000049884</t>
  </si>
  <si>
    <t>24DEH118700000049894</t>
  </si>
  <si>
    <t>30DEM118810000049905</t>
  </si>
  <si>
    <t>31DEH118740000049941</t>
  </si>
  <si>
    <t>24DEM118760000049943</t>
  </si>
  <si>
    <t>08DEM118800000049946</t>
  </si>
  <si>
    <t>31DEM118680000049969</t>
  </si>
  <si>
    <t>09DEM118800000049977</t>
  </si>
  <si>
    <t>08DEM118830000049980</t>
  </si>
  <si>
    <t>25DEH118810000050032</t>
  </si>
  <si>
    <t>13DEM118650000050041</t>
  </si>
  <si>
    <t>25DEM118820000050052</t>
  </si>
  <si>
    <t>31DEM118600000050069</t>
  </si>
  <si>
    <t>11DEM118890000050079</t>
  </si>
  <si>
    <t>14DEM118730000050085</t>
  </si>
  <si>
    <t>27DEM118900000050094</t>
  </si>
  <si>
    <t>27DEM118870000050103</t>
  </si>
  <si>
    <t>25DEH118610000050119</t>
  </si>
  <si>
    <t>20DEH118640000050123</t>
  </si>
  <si>
    <t>30DEM118730000050138</t>
  </si>
  <si>
    <t>28DEH118740000050140</t>
  </si>
  <si>
    <t>15DEM118760000050146</t>
  </si>
  <si>
    <t>22DEM118830000050178</t>
  </si>
  <si>
    <t>30DEM118880000050195</t>
  </si>
  <si>
    <t>21DEM118880000050196</t>
  </si>
  <si>
    <t>28DEM118890000050209</t>
  </si>
  <si>
    <t>29DEM118770000050240</t>
  </si>
  <si>
    <t>28DEM118670000050266</t>
  </si>
  <si>
    <t>02DEM118760000050276</t>
  </si>
  <si>
    <t>30DEM118770000050277</t>
  </si>
  <si>
    <t>08DEM118770000050278</t>
  </si>
  <si>
    <t>08DEM118780000050279</t>
  </si>
  <si>
    <t>16DEH118840000050293</t>
  </si>
  <si>
    <t>18DEM118710000050320</t>
  </si>
  <si>
    <t>05DEM118900000050344</t>
  </si>
  <si>
    <t>15DEM118580000050363</t>
  </si>
  <si>
    <t>30DEH118690000050370</t>
  </si>
  <si>
    <t>10DEM118690000050371</t>
  </si>
  <si>
    <t>28DEH118710000050373</t>
  </si>
  <si>
    <t>10DEM118740000050380</t>
  </si>
  <si>
    <t>30DEM118800000050388</t>
  </si>
  <si>
    <t>20DEM118870000050449</t>
  </si>
  <si>
    <t>18DEM118890000050453</t>
  </si>
  <si>
    <t>10DEM118650000050459</t>
  </si>
  <si>
    <t>24DEM118670000050462</t>
  </si>
  <si>
    <t>31DEH118840000050477</t>
  </si>
  <si>
    <t>19DEM118610000050513</t>
  </si>
  <si>
    <t>27DEM118670000050515</t>
  </si>
  <si>
    <t>14DEM118700000050516</t>
  </si>
  <si>
    <t>30DEM118770000050518</t>
  </si>
  <si>
    <t>25DEM118880000050529</t>
  </si>
  <si>
    <t>13DEM118900000050531</t>
  </si>
  <si>
    <t>30DEM118820000050566</t>
  </si>
  <si>
    <t>19DEM118820000050567</t>
  </si>
  <si>
    <t>23DEM118880000050612</t>
  </si>
  <si>
    <t>25DEH118640000050627</t>
  </si>
  <si>
    <t>04DEM118670000050631</t>
  </si>
  <si>
    <t>09DEM118710000050632</t>
  </si>
  <si>
    <t>30DEM118770000050641</t>
  </si>
  <si>
    <t>04DEH118800000050648</t>
  </si>
  <si>
    <t>08DEH118830000050652</t>
  </si>
  <si>
    <t>20DEM118860000050658</t>
  </si>
  <si>
    <t>30DEM118890000050670</t>
  </si>
  <si>
    <t>27DEM118720000050703</t>
  </si>
  <si>
    <t>30DEH118740000050710</t>
  </si>
  <si>
    <t>15DEM118740000050714</t>
  </si>
  <si>
    <t>30DEH118760000050721</t>
  </si>
  <si>
    <t>30DEM118810000050731</t>
  </si>
  <si>
    <t>30DEM118870000050751</t>
  </si>
  <si>
    <t>30DEH118870000050753</t>
  </si>
  <si>
    <t>30DEM118880000050755</t>
  </si>
  <si>
    <t>25DEM118900000050761</t>
  </si>
  <si>
    <t>24DEH118570000050780</t>
  </si>
  <si>
    <t>30DEM118820000050788</t>
  </si>
  <si>
    <t>20DEM118840000050789</t>
  </si>
  <si>
    <t>24DEM118900000050799</t>
  </si>
  <si>
    <t>06DEH118810000050821</t>
  </si>
  <si>
    <t>11DEH118670000050830</t>
  </si>
  <si>
    <t>30DEH118740000050831</t>
  </si>
  <si>
    <t>23DEM118780000050832</t>
  </si>
  <si>
    <t>14DEM118670000050850</t>
  </si>
  <si>
    <t>15DEH118800000050866</t>
  </si>
  <si>
    <t>09DEM118830000050869</t>
  </si>
  <si>
    <t>15DEM118840000050874</t>
  </si>
  <si>
    <t>19DEM118640000050908</t>
  </si>
  <si>
    <t>14DEM118660000050910</t>
  </si>
  <si>
    <t>11DEM118630000050944</t>
  </si>
  <si>
    <t>15DEM118640000050945</t>
  </si>
  <si>
    <t>08DEH118690000050958</t>
  </si>
  <si>
    <t>08DEM118690000050979</t>
  </si>
  <si>
    <t>28DEM118730000050980</t>
  </si>
  <si>
    <t>27DEM118880000050991</t>
  </si>
  <si>
    <t>21DEM118780000051006</t>
  </si>
  <si>
    <t>09DEM118730000051036</t>
  </si>
  <si>
    <t>31DEH118770000051061</t>
  </si>
  <si>
    <t>10DEM118700000051092</t>
  </si>
  <si>
    <t>31DEM118790000051093</t>
  </si>
  <si>
    <t>11DEH118630000051108</t>
  </si>
  <si>
    <t>25DEM118820000051159</t>
  </si>
  <si>
    <t>28DEM118850000051161</t>
  </si>
  <si>
    <t>28DEM118660000051162</t>
  </si>
  <si>
    <t>11DEM118890000051169</t>
  </si>
  <si>
    <t>08DEM118800000051176</t>
  </si>
  <si>
    <t>28DEM118820000051177</t>
  </si>
  <si>
    <t>08DEM118830000051178</t>
  </si>
  <si>
    <t>28DEM118850000051179</t>
  </si>
  <si>
    <t>24DEM118750000051192</t>
  </si>
  <si>
    <t>15DEM118640000051209</t>
  </si>
  <si>
    <t>31DEH118860000051253</t>
  </si>
  <si>
    <t>16DEH118530000051296</t>
  </si>
  <si>
    <t>15DEH118840000051327</t>
  </si>
  <si>
    <t>30DEM118750000051333</t>
  </si>
  <si>
    <t>31DEM118810000051334</t>
  </si>
  <si>
    <t>09DEM118700000051338</t>
  </si>
  <si>
    <t>30DEM118840000051344</t>
  </si>
  <si>
    <t>18DEM118600000051353</t>
  </si>
  <si>
    <t>12DEM118800000051366</t>
  </si>
  <si>
    <t>28DEM118750000051397</t>
  </si>
  <si>
    <t>23DEM118800000051414</t>
  </si>
  <si>
    <t>09DEH118810000051419</t>
  </si>
  <si>
    <t>05DEH118860000051423</t>
  </si>
  <si>
    <t>31DEM118700000051438</t>
  </si>
  <si>
    <t>31DEH118870000051441</t>
  </si>
  <si>
    <t>14DEH118770000051502</t>
  </si>
  <si>
    <t>23DEM118810000051503</t>
  </si>
  <si>
    <t>30DEM118820000051504</t>
  </si>
  <si>
    <t>31DEH118820000051506</t>
  </si>
  <si>
    <t>30DEM118800000051521</t>
  </si>
  <si>
    <t>31DEM118810000051522</t>
  </si>
  <si>
    <t>15DEM118710000051525</t>
  </si>
  <si>
    <t>30DEM118800000051529</t>
  </si>
  <si>
    <t>10DEH118670000051541</t>
  </si>
  <si>
    <t>24DEM118760000051547</t>
  </si>
  <si>
    <t>21DEH118760000051549</t>
  </si>
  <si>
    <t>18DEH118780000051550</t>
  </si>
  <si>
    <t>09DEM118830000051562</t>
  </si>
  <si>
    <t>21DEM118580000051592</t>
  </si>
  <si>
    <t>31DEM118670000051595</t>
  </si>
  <si>
    <t>08DEH118670000051596</t>
  </si>
  <si>
    <t>31DEM118680000051598</t>
  </si>
  <si>
    <t>04DEM118800000051603</t>
  </si>
  <si>
    <t>30DEM118810000051607</t>
  </si>
  <si>
    <t>09DEM118830000051612</t>
  </si>
  <si>
    <t>23DEM118860000051649</t>
  </si>
  <si>
    <t>30DEM118840000051663</t>
  </si>
  <si>
    <t>27DEM118840000051664</t>
  </si>
  <si>
    <t>22DEM118660000051673</t>
  </si>
  <si>
    <t>30DEM118660000051675</t>
  </si>
  <si>
    <t>12DEM118670000051676</t>
  </si>
  <si>
    <t>30DEM118800000051679</t>
  </si>
  <si>
    <t>13DEM118640000051695</t>
  </si>
  <si>
    <t>08DEM118670000051698</t>
  </si>
  <si>
    <t>09DEM118670000051699</t>
  </si>
  <si>
    <t>31DEM118790000051701</t>
  </si>
  <si>
    <t>15DEM118880000051707</t>
  </si>
  <si>
    <t>31DEH118740000051723</t>
  </si>
  <si>
    <t>14DEM118750000051736</t>
  </si>
  <si>
    <t>09DEM118650000051770</t>
  </si>
  <si>
    <t>09DEM118740000051778</t>
  </si>
  <si>
    <t>10DEM118640000051789</t>
  </si>
  <si>
    <t>28DEM118660000051791</t>
  </si>
  <si>
    <t>08DEH118680000051794</t>
  </si>
  <si>
    <t>09DEM118720000051800</t>
  </si>
  <si>
    <t>29DEM118800000051810</t>
  </si>
  <si>
    <t>28DEM118820000051815</t>
  </si>
  <si>
    <t>16DEM118820000051817</t>
  </si>
  <si>
    <t>08DEM118830000051821</t>
  </si>
  <si>
    <t>14DEM118850000051829</t>
  </si>
  <si>
    <t>02DEM118850000051832</t>
  </si>
  <si>
    <t>30DEM118750000051883</t>
  </si>
  <si>
    <t>08DEM118760000051884</t>
  </si>
  <si>
    <t>30DEM118820000051890</t>
  </si>
  <si>
    <t>32DEM118860000051895</t>
  </si>
  <si>
    <t>19DEM118880000051898</t>
  </si>
  <si>
    <t>30DEM118840000051928</t>
  </si>
  <si>
    <t>13DEM118850000051932</t>
  </si>
  <si>
    <t>04DEH118770000051964</t>
  </si>
  <si>
    <t>28DEM118850000051967</t>
  </si>
  <si>
    <t>14DEM118660000051986</t>
  </si>
  <si>
    <t>14DEM118710000051988</t>
  </si>
  <si>
    <t>31DEH118790000051998</t>
  </si>
  <si>
    <t>23DEM118850000052008</t>
  </si>
  <si>
    <t>13DEM118590000052022</t>
  </si>
  <si>
    <t>30DEM118730000052027</t>
  </si>
  <si>
    <t>24DEH118800000052032</t>
  </si>
  <si>
    <t>25DEM118810000052034</t>
  </si>
  <si>
    <t>19DEM118650000052046</t>
  </si>
  <si>
    <t>12DEM118660000052047</t>
  </si>
  <si>
    <t>18DEH118740000052056</t>
  </si>
  <si>
    <t>11DEM118900000052074</t>
  </si>
  <si>
    <t>24DEM118610000052087</t>
  </si>
  <si>
    <t>13DEH118530000052097</t>
  </si>
  <si>
    <t>32DEH118560000052098</t>
  </si>
  <si>
    <t>14DEM118630000052101</t>
  </si>
  <si>
    <t>11DEM118640000052102</t>
  </si>
  <si>
    <t>08DEM118750000052108</t>
  </si>
  <si>
    <t>30DEM118810000052113</t>
  </si>
  <si>
    <t>21DEM118850000052120</t>
  </si>
  <si>
    <t>19DEM118890000052124</t>
  </si>
  <si>
    <t>31DEH118630000052136</t>
  </si>
  <si>
    <t>28DEM118660000052139</t>
  </si>
  <si>
    <t>26DEM118690000052144</t>
  </si>
  <si>
    <t>04DEH118790000052161</t>
  </si>
  <si>
    <t>13DEH118830000052173</t>
  </si>
  <si>
    <t>01DEM118860000052216</t>
  </si>
  <si>
    <t>11DEH118600000052229</t>
  </si>
  <si>
    <t>24DEM118650000052234</t>
  </si>
  <si>
    <t>04DEM118690000052238</t>
  </si>
  <si>
    <t>15DEM118790000052251</t>
  </si>
  <si>
    <t>11DEM118810000052257</t>
  </si>
  <si>
    <t>11DEM118840000052262</t>
  </si>
  <si>
    <t>24DEH118580000052288</t>
  </si>
  <si>
    <t>14DEH118640000052292</t>
  </si>
  <si>
    <t>14DEM118690000052296</t>
  </si>
  <si>
    <t>25DEM118790000052311</t>
  </si>
  <si>
    <t>16DEM118820000052320</t>
  </si>
  <si>
    <t>09DEM118850000052326</t>
  </si>
  <si>
    <t>30DEM118890000052338</t>
  </si>
  <si>
    <t>11DEM118910000052350</t>
  </si>
  <si>
    <t>30DEM118870000052372</t>
  </si>
  <si>
    <t>11DEH118760000052390</t>
  </si>
  <si>
    <t>06DEH118800000052392</t>
  </si>
  <si>
    <t>09DEM118690000052402</t>
  </si>
  <si>
    <t>28DEH118560000052411</t>
  </si>
  <si>
    <t>04DEH118560000052412</t>
  </si>
  <si>
    <t>28DEM118640000052414</t>
  </si>
  <si>
    <t>10DEM118660000052416</t>
  </si>
  <si>
    <t>15DEM118680000052417</t>
  </si>
  <si>
    <t>31DEM118690000052419</t>
  </si>
  <si>
    <t>18DEH118770000052428</t>
  </si>
  <si>
    <t>08DEH118780000052431</t>
  </si>
  <si>
    <t>31DEM118780000052432</t>
  </si>
  <si>
    <t>28DEH118790000052434</t>
  </si>
  <si>
    <t>11DEM118590000052459</t>
  </si>
  <si>
    <t>18DEM118750000052468</t>
  </si>
  <si>
    <t>28DEM118750000052469</t>
  </si>
  <si>
    <t>15DEM118780000052472</t>
  </si>
  <si>
    <t>22DEM118870000052483</t>
  </si>
  <si>
    <t>04DEM118870000052484</t>
  </si>
  <si>
    <t>05DEM118900000052486</t>
  </si>
  <si>
    <t>15DEM118880000052510</t>
  </si>
  <si>
    <t>13DEH118550000052535</t>
  </si>
  <si>
    <t>09DEM118710000052548</t>
  </si>
  <si>
    <t>19DEM118760000052553</t>
  </si>
  <si>
    <t>30DEH118770000052555</t>
  </si>
  <si>
    <t>11DEM118790000052557</t>
  </si>
  <si>
    <t>09DEM118790000052560</t>
  </si>
  <si>
    <t>02DEH118820000052568</t>
  </si>
  <si>
    <t>11DEH118840000052572</t>
  </si>
  <si>
    <t>10DEH118900000052589</t>
  </si>
  <si>
    <t>06DEM118900000052597</t>
  </si>
  <si>
    <t>21DEM118640000052677</t>
  </si>
  <si>
    <t>30DEM118690000052678</t>
  </si>
  <si>
    <t>28DEM118730000052680</t>
  </si>
  <si>
    <t>21DEM118790000052685</t>
  </si>
  <si>
    <t>19DEH118830000052688</t>
  </si>
  <si>
    <t>30DEH118620000052715</t>
  </si>
  <si>
    <t>31DEH118660000052716</t>
  </si>
  <si>
    <t>31DEM118770000052719</t>
  </si>
  <si>
    <t>14DEH118640000052736</t>
  </si>
  <si>
    <t>14DEH118650000052737</t>
  </si>
  <si>
    <t>28DEM118700000052740</t>
  </si>
  <si>
    <t>14DEM118840000052746</t>
  </si>
  <si>
    <t>28DEH118860000052749</t>
  </si>
  <si>
    <t>02DEM118860000052750</t>
  </si>
  <si>
    <t>26DEM118860000052772</t>
  </si>
  <si>
    <t>32DEH118870000052773</t>
  </si>
  <si>
    <t>30DEH118910000052774</t>
  </si>
  <si>
    <t>29DEM118670000052780</t>
  </si>
  <si>
    <t>09DEM118760000052783</t>
  </si>
  <si>
    <t>30DEM118800000052786</t>
  </si>
  <si>
    <t>31DEH118630000052803</t>
  </si>
  <si>
    <t>05DEH118670000052806</t>
  </si>
  <si>
    <t>05DEM118780000052813</t>
  </si>
  <si>
    <t xml:space="preserve"> DOCENTE. EDUCACIÓN SECUNDARIA. TECNOLOGÍAS. ESTÉTICA Y SALUD CORPORAL </t>
  </si>
  <si>
    <t>11DEM118800000052816</t>
  </si>
  <si>
    <t>11DEH118820000052818</t>
  </si>
  <si>
    <t>30DEM118850000052826</t>
  </si>
  <si>
    <t>25DEM118590000052854</t>
  </si>
  <si>
    <t>05DEM118650000052856</t>
  </si>
  <si>
    <t>16DEH118660000052857</t>
  </si>
  <si>
    <t>10DEM118850000052879</t>
  </si>
  <si>
    <t>07DEM118580000052894</t>
  </si>
  <si>
    <t>28DEH118670000052902</t>
  </si>
  <si>
    <t>27DEM118680000052954</t>
  </si>
  <si>
    <t>11DEM118700000052966</t>
  </si>
  <si>
    <t>21DEM118750000052979</t>
  </si>
  <si>
    <t>08DEM118880000052985</t>
  </si>
  <si>
    <t>04DEM118630000052989</t>
  </si>
  <si>
    <t>29DEM118700000052993</t>
  </si>
  <si>
    <t>13DEM118860000053002</t>
  </si>
  <si>
    <t>22DEH118780000053022</t>
  </si>
  <si>
    <t>11DEM118850000053029</t>
  </si>
  <si>
    <t>11DEM118830000053054</t>
  </si>
  <si>
    <t>29DEM118800000053062</t>
  </si>
  <si>
    <t>28DEM118880000053066</t>
  </si>
  <si>
    <t>31DEM118890000053068</t>
  </si>
  <si>
    <t>31DEH118640000053077</t>
  </si>
  <si>
    <t>16DEH118830000053111</t>
  </si>
  <si>
    <t>30DEH118880000053120</t>
  </si>
  <si>
    <t>02DEM118750000053126</t>
  </si>
  <si>
    <t>30DEM118840000053131</t>
  </si>
  <si>
    <t>20DEM118720000053152</t>
  </si>
  <si>
    <t>18DEH118850000053163</t>
  </si>
  <si>
    <t>04DEM118790000053166</t>
  </si>
  <si>
    <t>30DEH118840000053167</t>
  </si>
  <si>
    <t>19DEM118650000053172</t>
  </si>
  <si>
    <t>15DEH118780000053178</t>
  </si>
  <si>
    <t>30DEH118820000053181</t>
  </si>
  <si>
    <t>31DEM118830000053182</t>
  </si>
  <si>
    <t>11DEM118860000053188</t>
  </si>
  <si>
    <t>25DEM118620000053201</t>
  </si>
  <si>
    <t>04DEM118760000053206</t>
  </si>
  <si>
    <t>28DEM118870000053212</t>
  </si>
  <si>
    <t>28DEM118630000053216</t>
  </si>
  <si>
    <t>31DEH118720000053217</t>
  </si>
  <si>
    <t>31DEH118780000053219</t>
  </si>
  <si>
    <t>19DEM118730000053252</t>
  </si>
  <si>
    <t>05DEM118740000053254</t>
  </si>
  <si>
    <t>10DEM118840000053258</t>
  </si>
  <si>
    <t>11DEM118850000053268</t>
  </si>
  <si>
    <t>08DEM118880000053282</t>
  </si>
  <si>
    <t>30DEM118890000053290</t>
  </si>
  <si>
    <t>20DEM118800000053339</t>
  </si>
  <si>
    <t>30DEM118850000053347</t>
  </si>
  <si>
    <t>19DEM118870000053349</t>
  </si>
  <si>
    <t>05DEM118900000053353</t>
  </si>
  <si>
    <t>05DEM118900000053355</t>
  </si>
  <si>
    <t>02DEM118760000053369</t>
  </si>
  <si>
    <t>14DEM118710000053385</t>
  </si>
  <si>
    <t>17DEM118830000053394</t>
  </si>
  <si>
    <t>30DEH118830000053395</t>
  </si>
  <si>
    <t>28DEM118640000053420</t>
  </si>
  <si>
    <t>19DEH118800000053425</t>
  </si>
  <si>
    <t>14DEM118630000053460</t>
  </si>
  <si>
    <t>25DEH118820000053471</t>
  </si>
  <si>
    <t>26DEM118870000053476</t>
  </si>
  <si>
    <t>14DEH118770000053488</t>
  </si>
  <si>
    <t>08DEH118810000053493</t>
  </si>
  <si>
    <t>30DEH118810000053494</t>
  </si>
  <si>
    <t>28DEM118840000053495</t>
  </si>
  <si>
    <t>21DEM118890000053498</t>
  </si>
  <si>
    <t>02DEH118670000053504</t>
  </si>
  <si>
    <t>25DEM118750000053507</t>
  </si>
  <si>
    <t>28DEH118760000053509</t>
  </si>
  <si>
    <t>30DEH118840000053517</t>
  </si>
  <si>
    <t>25DEM118880000053542</t>
  </si>
  <si>
    <t>28DEM118650000053550</t>
  </si>
  <si>
    <t>31DEM118680000053555</t>
  </si>
  <si>
    <t>15DEM118690000053556</t>
  </si>
  <si>
    <t>31DEM118700000053557</t>
  </si>
  <si>
    <t>11DEM118830000053566</t>
  </si>
  <si>
    <t>31DEM118880000053570</t>
  </si>
  <si>
    <t>08DEH118880000053572</t>
  </si>
  <si>
    <t>09DEM118690000053582</t>
  </si>
  <si>
    <t>09DEM118710000053585</t>
  </si>
  <si>
    <t>18DEM118740000053588</t>
  </si>
  <si>
    <t>20DEM118750000053589</t>
  </si>
  <si>
    <t>05DEM118820000053598</t>
  </si>
  <si>
    <t>10DEM118840000053603</t>
  </si>
  <si>
    <t>30DEM118860000053607</t>
  </si>
  <si>
    <t>31DEH118590000053630</t>
  </si>
  <si>
    <t>14DEH118640000053658</t>
  </si>
  <si>
    <t>08DEM118770000053663</t>
  </si>
  <si>
    <t>21DEM118820000053702</t>
  </si>
  <si>
    <t>18DEM118890000053703</t>
  </si>
  <si>
    <t>23DEM118900000053704</t>
  </si>
  <si>
    <t>26DEM118890000053716</t>
  </si>
  <si>
    <t>25DEM118750000053720</t>
  </si>
  <si>
    <t>31DEM118560000053723</t>
  </si>
  <si>
    <t>28DEM118650000053736</t>
  </si>
  <si>
    <t>24DEH118560000053759</t>
  </si>
  <si>
    <t>08DEM118670000053774</t>
  </si>
  <si>
    <t>28DEM118670000053778</t>
  </si>
  <si>
    <t>28DEM118880000053779</t>
  </si>
  <si>
    <t>26DEM118760000053780</t>
  </si>
  <si>
    <t>26DEM118730000053787</t>
  </si>
  <si>
    <t>02DEH118710000053792</t>
  </si>
  <si>
    <t>15DEM118720000053794</t>
  </si>
  <si>
    <t>18DEH118800000053799</t>
  </si>
  <si>
    <t>11DEM118760000053810</t>
  </si>
  <si>
    <t>24DEH118640000053823</t>
  </si>
  <si>
    <t>28DEM118630000053836</t>
  </si>
  <si>
    <t>16DEH118700000053838</t>
  </si>
  <si>
    <t>27DEH118700000053860</t>
  </si>
  <si>
    <t>08DEM118840000053864</t>
  </si>
  <si>
    <t>24DEH118620000053880</t>
  </si>
  <si>
    <t>31DEH118770000053881</t>
  </si>
  <si>
    <t>24DEM118620000053885</t>
  </si>
  <si>
    <t>15DEM118740000053889</t>
  </si>
  <si>
    <t>28DEH118620000053914</t>
  </si>
  <si>
    <t>30DEH118640000053916</t>
  </si>
  <si>
    <t>24DEH118650000053917</t>
  </si>
  <si>
    <t>30DEH118740000053942</t>
  </si>
  <si>
    <t>09DEM118760000053954</t>
  </si>
  <si>
    <t>18DEH118760000053955</t>
  </si>
  <si>
    <t>27DEH118780000053964</t>
  </si>
  <si>
    <t>30DEM118780000053966</t>
  </si>
  <si>
    <t>23DEH118790000053970</t>
  </si>
  <si>
    <t>05DEH118850000053992</t>
  </si>
  <si>
    <t>28DEH118850000053993</t>
  </si>
  <si>
    <t>28DEH118860000054008</t>
  </si>
  <si>
    <t>22DEM118870000054018</t>
  </si>
  <si>
    <t>30DEM118880000054025</t>
  </si>
  <si>
    <t>08DEM118900000054045</t>
  </si>
  <si>
    <t>12DEH118570000054117</t>
  </si>
  <si>
    <t>08DEM118700000054124</t>
  </si>
  <si>
    <t>09DEM118780000054132</t>
  </si>
  <si>
    <t>30DEH118790000054137</t>
  </si>
  <si>
    <t>11DEM118810000054143</t>
  </si>
  <si>
    <t>11DEM118820000054146</t>
  </si>
  <si>
    <t>23DEM118830000054149</t>
  </si>
  <si>
    <t>29DEH118830000054150</t>
  </si>
  <si>
    <t>14DEM118860000054158</t>
  </si>
  <si>
    <t>08DEH118640000054230</t>
  </si>
  <si>
    <t>18DEH118680000054233</t>
  </si>
  <si>
    <t>13DEM118720000054242</t>
  </si>
  <si>
    <t>18DEM118810000054266</t>
  </si>
  <si>
    <t>28DEH118890000054282</t>
  </si>
  <si>
    <t>04DEH118540000054305</t>
  </si>
  <si>
    <t>28DEM118790000054316</t>
  </si>
  <si>
    <t>09DEM118790000054317</t>
  </si>
  <si>
    <t>02DEM118850000054327</t>
  </si>
  <si>
    <t>22DEM118850000054331</t>
  </si>
  <si>
    <t>30DEM118690000054354</t>
  </si>
  <si>
    <t>28DEM118740000054358</t>
  </si>
  <si>
    <t>12DEH118740000054359</t>
  </si>
  <si>
    <t>31DEH118760000054361</t>
  </si>
  <si>
    <t>25DEM118780000054365</t>
  </si>
  <si>
    <t>18DEM118790000054369</t>
  </si>
  <si>
    <t>30DEM118830000054378</t>
  </si>
  <si>
    <t>17DEH118800000054411</t>
  </si>
  <si>
    <t>30DEM118700000054424</t>
  </si>
  <si>
    <t>30DEM118800000054431</t>
  </si>
  <si>
    <t>28DEH118820000054433</t>
  </si>
  <si>
    <t>16DEM118900000054441</t>
  </si>
  <si>
    <t>09DEM118620000054456</t>
  </si>
  <si>
    <t>14DEM118640000054458</t>
  </si>
  <si>
    <t>14DEM118800000054488</t>
  </si>
  <si>
    <t>19DEH118810000054494</t>
  </si>
  <si>
    <t>11DEM118820000054499</t>
  </si>
  <si>
    <t>26DEH118840000054501</t>
  </si>
  <si>
    <t>11DEH118850000054505</t>
  </si>
  <si>
    <t>19DEM118600000054563</t>
  </si>
  <si>
    <t>32DEM118610000054565</t>
  </si>
  <si>
    <t>25DEH118650000054570</t>
  </si>
  <si>
    <t>04DEH118670000054572</t>
  </si>
  <si>
    <t>04DEM118700000054573</t>
  </si>
  <si>
    <t>30DEM118770000054586</t>
  </si>
  <si>
    <t>30DEM118820000054599</t>
  </si>
  <si>
    <t>05DEM118860000054608</t>
  </si>
  <si>
    <t>19DEH118870000054611</t>
  </si>
  <si>
    <t>11DEM118890000054614</t>
  </si>
  <si>
    <t>31DEH118620000054636</t>
  </si>
  <si>
    <t>02DEH118640000054638</t>
  </si>
  <si>
    <t>18DEM118750000054665</t>
  </si>
  <si>
    <t>09DEM118750000054667</t>
  </si>
  <si>
    <t>09DEM118760000054670</t>
  </si>
  <si>
    <t>02DEM118760000054672</t>
  </si>
  <si>
    <t>09DEM118760000054673</t>
  </si>
  <si>
    <t>30DEH118760000054674</t>
  </si>
  <si>
    <t>26DEM118780000054678</t>
  </si>
  <si>
    <t>13DEM118780000054680</t>
  </si>
  <si>
    <t>01DEM118790000054685</t>
  </si>
  <si>
    <t>18DEH118800000054689</t>
  </si>
  <si>
    <t>32DEM118840000054699</t>
  </si>
  <si>
    <t>25DEM118710000054760</t>
  </si>
  <si>
    <t>30DEH118760000054764</t>
  </si>
  <si>
    <t>11DEM118810000054770</t>
  </si>
  <si>
    <t>11DEM118840000054774</t>
  </si>
  <si>
    <t>21DEM118880000054780</t>
  </si>
  <si>
    <t>31DEM118670000054794</t>
  </si>
  <si>
    <t>30DEM118700000054795</t>
  </si>
  <si>
    <t>30DEH118820000054809</t>
  </si>
  <si>
    <t>31DEH118640000054819</t>
  </si>
  <si>
    <t>18DEH118850000054832</t>
  </si>
  <si>
    <t>30DEH118730000054865</t>
  </si>
  <si>
    <t>09DEM118790000054883</t>
  </si>
  <si>
    <t>15DEM118810000054888</t>
  </si>
  <si>
    <t>30DEH118820000054893</t>
  </si>
  <si>
    <t>14DEM118610000054923</t>
  </si>
  <si>
    <t>11DEH118770000054933</t>
  </si>
  <si>
    <t>11DEM118800000054937</t>
  </si>
  <si>
    <t>25DEM118850000054947</t>
  </si>
  <si>
    <t>11DEM118750000054966</t>
  </si>
  <si>
    <t>11DEM118760000054967</t>
  </si>
  <si>
    <t>28DEM118720000054979</t>
  </si>
  <si>
    <t>08DEM118870000054992</t>
  </si>
  <si>
    <t>26DEM118870000055013</t>
  </si>
  <si>
    <t>23DEM118750000055025</t>
  </si>
  <si>
    <t>13DEH118810000055047</t>
  </si>
  <si>
    <t>04DEM118810000055048</t>
  </si>
  <si>
    <t>29DEM118860000055062</t>
  </si>
  <si>
    <t>27DEM118870000055064</t>
  </si>
  <si>
    <t>05DEH118910000055074</t>
  </si>
  <si>
    <t>14DEM118710000055092</t>
  </si>
  <si>
    <t>28DEM118790000055096</t>
  </si>
  <si>
    <t>19DEM118820000055098</t>
  </si>
  <si>
    <t>30DEM118830000055099</t>
  </si>
  <si>
    <t>30DEM118870000055103</t>
  </si>
  <si>
    <t>28DEM118890000055108</t>
  </si>
  <si>
    <t>28DEH118900000055109</t>
  </si>
  <si>
    <t>32DEH118580000055114</t>
  </si>
  <si>
    <t>09DEM118730000055118</t>
  </si>
  <si>
    <t>28DEM118780000055122</t>
  </si>
  <si>
    <t>22DEM118790000055123</t>
  </si>
  <si>
    <t>14DEM118840000055151</t>
  </si>
  <si>
    <t>09DEM118620000055163</t>
  </si>
  <si>
    <t>11DEM118770000055169</t>
  </si>
  <si>
    <t>02DEM118770000055171</t>
  </si>
  <si>
    <t>21DEH118780000055174</t>
  </si>
  <si>
    <t>17DEH118880000055184</t>
  </si>
  <si>
    <t>28DEM118880000055185</t>
  </si>
  <si>
    <t>05DEM118860000055205</t>
  </si>
  <si>
    <t>31DEM118650000055215</t>
  </si>
  <si>
    <t>30DEM118880000055230</t>
  </si>
  <si>
    <t>05DEH118800000055246</t>
  </si>
  <si>
    <t>30DEH118860000055257</t>
  </si>
  <si>
    <t>31DEM118640000055272</t>
  </si>
  <si>
    <t>27DEH118660000055274</t>
  </si>
  <si>
    <t>14DEH118660000055276</t>
  </si>
  <si>
    <t>30DEH118730000055281</t>
  </si>
  <si>
    <t>11DEH118780000055286</t>
  </si>
  <si>
    <t>19DEM118800000055289</t>
  </si>
  <si>
    <t>25DEM118860000055297</t>
  </si>
  <si>
    <t>08DEM118560000055319</t>
  </si>
  <si>
    <t>05DEM118640000055323</t>
  </si>
  <si>
    <t>19DEH118670000055325</t>
  </si>
  <si>
    <t>17DEM118740000055331</t>
  </si>
  <si>
    <t>21DEM118760000055371</t>
  </si>
  <si>
    <t>26DEM118770000055372</t>
  </si>
  <si>
    <t>25DEM118800000055379</t>
  </si>
  <si>
    <t>30DEH118840000055384</t>
  </si>
  <si>
    <t>28DEH118750000055411</t>
  </si>
  <si>
    <t>05DEM118760000055412</t>
  </si>
  <si>
    <t>09DEM118680000055433</t>
  </si>
  <si>
    <t>29DEH118580000055446</t>
  </si>
  <si>
    <t>31DEH118840000055466</t>
  </si>
  <si>
    <t>11DEH118860000055468</t>
  </si>
  <si>
    <t>28DEM118770000055484</t>
  </si>
  <si>
    <t>19DEM118690000055502</t>
  </si>
  <si>
    <t>26DEM118810000055514</t>
  </si>
  <si>
    <t>30DEM118810000055516</t>
  </si>
  <si>
    <t>13DEM118860000055535</t>
  </si>
  <si>
    <t>14DEH118610000055552</t>
  </si>
  <si>
    <t>09DEM118660000055562</t>
  </si>
  <si>
    <t>30DEH118690000055570</t>
  </si>
  <si>
    <t>04DEM118700000055573</t>
  </si>
  <si>
    <t>31DEM118710000055575</t>
  </si>
  <si>
    <t>24DEH118710000055577</t>
  </si>
  <si>
    <t>16DEM118740000055583</t>
  </si>
  <si>
    <t>27DEH118750000055587</t>
  </si>
  <si>
    <t>30DEM118780000055594</t>
  </si>
  <si>
    <t>30DEH118790000055596</t>
  </si>
  <si>
    <t>12DEM118800000055598</t>
  </si>
  <si>
    <t>28DEM118810000055605</t>
  </si>
  <si>
    <t>08DEM118820000055611</t>
  </si>
  <si>
    <t>26DEM118820000055616</t>
  </si>
  <si>
    <t>30DEM118860000055641</t>
  </si>
  <si>
    <t>05DEM118860000055643</t>
  </si>
  <si>
    <t>28DEH118870000055649</t>
  </si>
  <si>
    <t>13DEM118880000055656</t>
  </si>
  <si>
    <t>28DEM118890000055661</t>
  </si>
  <si>
    <t>25DEM118900000055676</t>
  </si>
  <si>
    <t>25DEM118700000055737</t>
  </si>
  <si>
    <t>09DEM118730000055740</t>
  </si>
  <si>
    <t>27DEM118760000055743</t>
  </si>
  <si>
    <t>11DEM118790000055745</t>
  </si>
  <si>
    <t>19DEM118820000055748</t>
  </si>
  <si>
    <t>29DEM118830000055751</t>
  </si>
  <si>
    <t>17DEM118880000055760</t>
  </si>
  <si>
    <t>15DEM118900000055761</t>
  </si>
  <si>
    <t>09DEM118720000055785</t>
  </si>
  <si>
    <t>30DEM118760000055792</t>
  </si>
  <si>
    <t>02DEM118790000055796</t>
  </si>
  <si>
    <t>30DEH118810000055803</t>
  </si>
  <si>
    <t>30DEM118870000055833</t>
  </si>
  <si>
    <t>24DEM118690000055870</t>
  </si>
  <si>
    <t>25DEH118780000055875</t>
  </si>
  <si>
    <t>28DEM118850000055895</t>
  </si>
  <si>
    <t>24DEM118870000055903</t>
  </si>
  <si>
    <t>14DEM118640000055943</t>
  </si>
  <si>
    <t>30DEH118730000055959</t>
  </si>
  <si>
    <t>09DEH118750000055965</t>
  </si>
  <si>
    <t>30DEM118750000055967</t>
  </si>
  <si>
    <t>21DEH118880000055987</t>
  </si>
  <si>
    <t>05DEH118650000056025</t>
  </si>
  <si>
    <t>19DEH118800000056035</t>
  </si>
  <si>
    <t>13DEH118830000056040</t>
  </si>
  <si>
    <t>09DEM118660000056068</t>
  </si>
  <si>
    <t>24DEM118660000056069</t>
  </si>
  <si>
    <t>15DEM118690000056072</t>
  </si>
  <si>
    <t>28DEM118700000056074</t>
  </si>
  <si>
    <t>26DEH118710000056080</t>
  </si>
  <si>
    <t>17DEM118730000056084</t>
  </si>
  <si>
    <t>28DEM118780000056089</t>
  </si>
  <si>
    <t>21DEM118860000056100</t>
  </si>
  <si>
    <t>27DEM118890000056112</t>
  </si>
  <si>
    <t>19DEM118590000056137</t>
  </si>
  <si>
    <t>24DEM118680000056138</t>
  </si>
  <si>
    <t>14DEM118710000056140</t>
  </si>
  <si>
    <t>19DEH118840000056142</t>
  </si>
  <si>
    <t>30DEM118770000056156</t>
  </si>
  <si>
    <t>05DEM118780000056160</t>
  </si>
  <si>
    <t>30DEM118790000056165</t>
  </si>
  <si>
    <t>18DEM118790000056167</t>
  </si>
  <si>
    <t>30DEH118810000056173</t>
  </si>
  <si>
    <t>05DEH118830000056175</t>
  </si>
  <si>
    <t>08DEM118630000056206</t>
  </si>
  <si>
    <t>24DEH118630000056210</t>
  </si>
  <si>
    <t>09DEM118640000056211</t>
  </si>
  <si>
    <t>30DEH118680000056217</t>
  </si>
  <si>
    <t>24DEH118690000056218</t>
  </si>
  <si>
    <t>26DEM118700000056221</t>
  </si>
  <si>
    <t>14DEM118720000056228</t>
  </si>
  <si>
    <t>24DEM118750000056235</t>
  </si>
  <si>
    <t>28DEM118750000056237</t>
  </si>
  <si>
    <t>25DEH118760000056242</t>
  </si>
  <si>
    <t>28DEH118780000056244</t>
  </si>
  <si>
    <t>08DEH118780000056246</t>
  </si>
  <si>
    <t>30DEH118830000056267</t>
  </si>
  <si>
    <t>28DEM118590000056388</t>
  </si>
  <si>
    <t>28DEM118610000056391</t>
  </si>
  <si>
    <t>28DEM118670000056398</t>
  </si>
  <si>
    <t>21DEM118730000056416</t>
  </si>
  <si>
    <t>14DEM118750000056422</t>
  </si>
  <si>
    <t>27DEH118760000056427</t>
  </si>
  <si>
    <t>11DEM118780000056435</t>
  </si>
  <si>
    <t>30DEM118810000056440</t>
  </si>
  <si>
    <t>27DEM118840000056454</t>
  </si>
  <si>
    <t>21DEM118850000056464</t>
  </si>
  <si>
    <t>05DEH118860000056465</t>
  </si>
  <si>
    <t>11DEH118530000056500</t>
  </si>
  <si>
    <t>28DEM118640000056508</t>
  </si>
  <si>
    <t>02DEM118690000056515</t>
  </si>
  <si>
    <t>30DEM118700000056516</t>
  </si>
  <si>
    <t>30DEH118710000056520</t>
  </si>
  <si>
    <t>28DEH118710000056521</t>
  </si>
  <si>
    <t>20DEM118710000056522</t>
  </si>
  <si>
    <t>28DEM118750000056531</t>
  </si>
  <si>
    <t>04DEH118780000056547</t>
  </si>
  <si>
    <t>08DEM118790000056549</t>
  </si>
  <si>
    <t>31DEM118790000056555</t>
  </si>
  <si>
    <t>03DEM118800000056557</t>
  </si>
  <si>
    <t>11DEM118810000056561</t>
  </si>
  <si>
    <t>31DEM118830000056570</t>
  </si>
  <si>
    <t>11DEM118860000056592</t>
  </si>
  <si>
    <t>11DEM118860000056594</t>
  </si>
  <si>
    <t>21DEM118900000056611</t>
  </si>
  <si>
    <t>09DEM118650000056648</t>
  </si>
  <si>
    <t>30DEM118730000056654</t>
  </si>
  <si>
    <t>14DEH118750000056655</t>
  </si>
  <si>
    <t>15DEM118780000056662</t>
  </si>
  <si>
    <t>25DEM118820000056670</t>
  </si>
  <si>
    <t>19DEM118830000056672</t>
  </si>
  <si>
    <t>30DEH118890000056680</t>
  </si>
  <si>
    <t>31DEH118720000056695</t>
  </si>
  <si>
    <t>26DEH118740000056696</t>
  </si>
  <si>
    <t>11DEM118750000056698</t>
  </si>
  <si>
    <t>30DEM118750000056700</t>
  </si>
  <si>
    <t>30DEM118770000056704</t>
  </si>
  <si>
    <t>05DEM118690000056713</t>
  </si>
  <si>
    <t>05DEM118730000056715</t>
  </si>
  <si>
    <t>26DEM118830000056722</t>
  </si>
  <si>
    <t>26DEH118680000056759</t>
  </si>
  <si>
    <t>25DEM118720000056769</t>
  </si>
  <si>
    <t>26DEH118730000056772</t>
  </si>
  <si>
    <t>14DEH118740000056776</t>
  </si>
  <si>
    <t>08DEM118760000056780</t>
  </si>
  <si>
    <t>09DEM118770000056782</t>
  </si>
  <si>
    <t>10DEH118800000056790</t>
  </si>
  <si>
    <t>09DEM118840000056803</t>
  </si>
  <si>
    <t>22DEM118870000056812</t>
  </si>
  <si>
    <t>14DEM118880000056817</t>
  </si>
  <si>
    <t>31DEM118670000056839</t>
  </si>
  <si>
    <t>02DEH118720000056842</t>
  </si>
  <si>
    <t>24DEM118740000056843</t>
  </si>
  <si>
    <t>04DEM118740000056844</t>
  </si>
  <si>
    <t>30DEH118780000056849</t>
  </si>
  <si>
    <t>02DEM118840000056858</t>
  </si>
  <si>
    <t>28DEM118870000056865</t>
  </si>
  <si>
    <t>11DEM118890000056869</t>
  </si>
  <si>
    <t>01DEH118910000056876</t>
  </si>
  <si>
    <t>28DEM118690000056886</t>
  </si>
  <si>
    <t>28DEM118790000056891</t>
  </si>
  <si>
    <t>14DEM118860000056895</t>
  </si>
  <si>
    <t>29DEH118750000056901</t>
  </si>
  <si>
    <t>29DEM118720000056907</t>
  </si>
  <si>
    <t>31DEM118780000056914</t>
  </si>
  <si>
    <t>02DEM118880000056923</t>
  </si>
  <si>
    <t>28DEM118910000056928</t>
  </si>
  <si>
    <t>25DEM118880000056943</t>
  </si>
  <si>
    <t>30DEM118800000056956</t>
  </si>
  <si>
    <t>18DEM118820000056958</t>
  </si>
  <si>
    <t>30DEM118860000056965</t>
  </si>
  <si>
    <t>02DEM118890000056971</t>
  </si>
  <si>
    <t>28DEM118720000056979</t>
  </si>
  <si>
    <t>28DEM118810000056997</t>
  </si>
  <si>
    <t>32DEM118870000057030</t>
  </si>
  <si>
    <t>24DEM118880000057060</t>
  </si>
  <si>
    <t>11DEM118690000057066</t>
  </si>
  <si>
    <t>13DEH118760000057067</t>
  </si>
  <si>
    <t>09DEM118800000057069</t>
  </si>
  <si>
    <t>21DEH118650000057082</t>
  </si>
  <si>
    <t>11DEH118810000057096</t>
  </si>
  <si>
    <t>05DEH118820000057098</t>
  </si>
  <si>
    <t>11DEM118830000057099</t>
  </si>
  <si>
    <t>30DEH118840000057102</t>
  </si>
  <si>
    <t>18DEH118730000057109</t>
  </si>
  <si>
    <t>14DEM118820000057111</t>
  </si>
  <si>
    <t>28DEM118630000057124</t>
  </si>
  <si>
    <t>25DEM118770000057130</t>
  </si>
  <si>
    <t>09DEM118760000057158</t>
  </si>
  <si>
    <t>08DEM118840000057168</t>
  </si>
  <si>
    <t>15DEM118690000057186</t>
  </si>
  <si>
    <t>11DEM118790000057194</t>
  </si>
  <si>
    <t>18DEM118490000057208</t>
  </si>
  <si>
    <t>18DEM118860000057214</t>
  </si>
  <si>
    <t>17DEM118800000057230</t>
  </si>
  <si>
    <t>15DEM118910000057245</t>
  </si>
  <si>
    <t>18DEH118650000057250</t>
  </si>
  <si>
    <t>28DEM118790000057269</t>
  </si>
  <si>
    <t>24DEM118910000057271</t>
  </si>
  <si>
    <t>05DEH118620000057275</t>
  </si>
  <si>
    <t>28DEH118810000057283</t>
  </si>
  <si>
    <t>10DEM118830000057285</t>
  </si>
  <si>
    <t>28DEM118690000057333</t>
  </si>
  <si>
    <t>28DEM118710000057343</t>
  </si>
  <si>
    <t>05DEM118840000057349</t>
  </si>
  <si>
    <t>11DEM118810000057370</t>
  </si>
  <si>
    <t>05DEM118830000057414</t>
  </si>
  <si>
    <t>11DEH118840000057415</t>
  </si>
  <si>
    <t>05DEM118850000057417</t>
  </si>
  <si>
    <t>11DEH118880000057420</t>
  </si>
  <si>
    <t>09DEM118850000057440</t>
  </si>
  <si>
    <t>27DEM118880000057443</t>
  </si>
  <si>
    <t>30DEH118610000057451</t>
  </si>
  <si>
    <t>02DEM118850000057467</t>
  </si>
  <si>
    <t>18DEH118760000057480</t>
  </si>
  <si>
    <t>28DEM118810000057505</t>
  </si>
  <si>
    <t>32DEH118770000057517</t>
  </si>
  <si>
    <t>12DEM118680000057547</t>
  </si>
  <si>
    <t>25DEM118550000057556</t>
  </si>
  <si>
    <t>17DEM118760000057567</t>
  </si>
  <si>
    <t>09DEH118780000057569</t>
  </si>
  <si>
    <t>11DEM118790000057572</t>
  </si>
  <si>
    <t>28DEM118850000057580</t>
  </si>
  <si>
    <t>14DEM118760000057605</t>
  </si>
  <si>
    <t>24DEM118550000057617</t>
  </si>
  <si>
    <t>21DEM118700000057620</t>
  </si>
  <si>
    <t>09DEM118720000057621</t>
  </si>
  <si>
    <t>15DEM118750000057623</t>
  </si>
  <si>
    <t>31DEM118840000057629</t>
  </si>
  <si>
    <t>25DEM118770000057645</t>
  </si>
  <si>
    <t>32DEM118740000057664</t>
  </si>
  <si>
    <t>31DEM118800000057692</t>
  </si>
  <si>
    <t>15DEM118660000057704</t>
  </si>
  <si>
    <t>11DEM118830000057735</t>
  </si>
  <si>
    <t>18DEM118700000057743</t>
  </si>
  <si>
    <t>30DEM118780000057779</t>
  </si>
  <si>
    <t>21DEM118660000057787</t>
  </si>
  <si>
    <t>02DEM118750000057793</t>
  </si>
  <si>
    <t>09DEH118810000057798</t>
  </si>
  <si>
    <t>08DEM118580000057818</t>
  </si>
  <si>
    <t>32DEM118670000057822</t>
  </si>
  <si>
    <t>02DEM118790000057835</t>
  </si>
  <si>
    <t>09DEM118760000057862</t>
  </si>
  <si>
    <t>28DEM118860000057879</t>
  </si>
  <si>
    <t>28DEH118590000057889</t>
  </si>
  <si>
    <t>15DEM118720000057899</t>
  </si>
  <si>
    <t>30DEM118810000057905</t>
  </si>
  <si>
    <t>02DEM118880000057911</t>
  </si>
  <si>
    <t>19DEM118840000057923</t>
  </si>
  <si>
    <t>21DEM118890000057940</t>
  </si>
  <si>
    <t>14DEH118560000057963</t>
  </si>
  <si>
    <t>11DEH118590000057965</t>
  </si>
  <si>
    <t>14DEM118620000057970</t>
  </si>
  <si>
    <t>09DEM118630000057972</t>
  </si>
  <si>
    <t>21DEH118650000057976</t>
  </si>
  <si>
    <t>16DEM118670000057978</t>
  </si>
  <si>
    <t>28DEH118740000058002</t>
  </si>
  <si>
    <t>26DEM118750000058003</t>
  </si>
  <si>
    <t>26DEH118760000058010</t>
  </si>
  <si>
    <t>28DEH118790000058018</t>
  </si>
  <si>
    <t>10DEM118810000058027</t>
  </si>
  <si>
    <t>25DEM118820000058032</t>
  </si>
  <si>
    <t>28DEM118820000058033</t>
  </si>
  <si>
    <t>21DEH118830000058045</t>
  </si>
  <si>
    <t>10DEM118830000058048</t>
  </si>
  <si>
    <t>12DEH118850000058056</t>
  </si>
  <si>
    <t>10DEM118870000058064</t>
  </si>
  <si>
    <t>28DEH118880000058074</t>
  </si>
  <si>
    <t>11DEM118890000058079</t>
  </si>
  <si>
    <t>30DEM118890000058083</t>
  </si>
  <si>
    <t>30DEH118900000058087</t>
  </si>
  <si>
    <t>19DEH118920000058110</t>
  </si>
  <si>
    <t>05DEM118760000058151</t>
  </si>
  <si>
    <t>11DEM118830000058155</t>
  </si>
  <si>
    <t>11DEM118870000058169</t>
  </si>
  <si>
    <t>11DEM118870000058170</t>
  </si>
  <si>
    <t>01DEM118650000058188</t>
  </si>
  <si>
    <t>09DEM118670000058190</t>
  </si>
  <si>
    <t>25DEH118730000058197</t>
  </si>
  <si>
    <t>27DEM118740000058198</t>
  </si>
  <si>
    <t>30DEH118750000058201</t>
  </si>
  <si>
    <t>02DEM118790000058207</t>
  </si>
  <si>
    <t>25DEM118800000058208</t>
  </si>
  <si>
    <t>12DEM118850000058226</t>
  </si>
  <si>
    <t>15DEM118860000058230</t>
  </si>
  <si>
    <t>21DEH118860000058234</t>
  </si>
  <si>
    <t>02DEH118600000058274</t>
  </si>
  <si>
    <t>11DEH118650000058276</t>
  </si>
  <si>
    <t>31DEH118720000058279</t>
  </si>
  <si>
    <t>30DEM118790000058286</t>
  </si>
  <si>
    <t>28DEM118920000058318</t>
  </si>
  <si>
    <t>13DEH118580000058331</t>
  </si>
  <si>
    <t>18DEH118600000058332</t>
  </si>
  <si>
    <t>21DEH118630000058334</t>
  </si>
  <si>
    <t>31DEH118710000058349</t>
  </si>
  <si>
    <t>28DEM118730000058353</t>
  </si>
  <si>
    <t>22DEM118750000058358</t>
  </si>
  <si>
    <t>30DEM118760000058362</t>
  </si>
  <si>
    <t>30DEM118810000058377</t>
  </si>
  <si>
    <t>31DEH118850000058391</t>
  </si>
  <si>
    <t>01DEH118570000058433</t>
  </si>
  <si>
    <t>18DEH118630000058436</t>
  </si>
  <si>
    <t>18DEM118740000058442</t>
  </si>
  <si>
    <t>14DEM118850000058461</t>
  </si>
  <si>
    <t>25DEH118530000058484</t>
  </si>
  <si>
    <t xml:space="preserve"> DOCENTE. EDUCACIÓN SECUNDARIA. TECNOLOGÍAS. PROCESAMIENTO DE PRODUCTOS PESQUEROS </t>
  </si>
  <si>
    <t>09DEM118690000058497</t>
  </si>
  <si>
    <t>30DEM118730000058502</t>
  </si>
  <si>
    <t>09DEM118760000058507</t>
  </si>
  <si>
    <t>14DEH118840000058519</t>
  </si>
  <si>
    <t>11DEM118890000058535</t>
  </si>
  <si>
    <t>25DEM118560000058569</t>
  </si>
  <si>
    <t>28DEM118810000058582</t>
  </si>
  <si>
    <t>30DEH118890000058604</t>
  </si>
  <si>
    <t>24DEH118500000058618</t>
  </si>
  <si>
    <t>25DEH118590000058622</t>
  </si>
  <si>
    <t>24DEH118760000058648</t>
  </si>
  <si>
    <t>28DEH118800000058660</t>
  </si>
  <si>
    <t>24DEH118820000058666</t>
  </si>
  <si>
    <t>21DEM118840000058682</t>
  </si>
  <si>
    <t>24DEH118850000058687</t>
  </si>
  <si>
    <t>02DEH118890000058702</t>
  </si>
  <si>
    <t>31DEH118730000058730</t>
  </si>
  <si>
    <t>08DEM118890000058744</t>
  </si>
  <si>
    <t>26DEM118630000058775</t>
  </si>
  <si>
    <t>11DEH118660000058780</t>
  </si>
  <si>
    <t>16DEM118710000058789</t>
  </si>
  <si>
    <t>18DEH118750000058798</t>
  </si>
  <si>
    <t>10DEM118800000058809</t>
  </si>
  <si>
    <t>24DEH118810000058813</t>
  </si>
  <si>
    <t>29DEM118680000058879</t>
  </si>
  <si>
    <t>24DEM118710000058887</t>
  </si>
  <si>
    <t>30DEM118740000058896</t>
  </si>
  <si>
    <t>30DEM118780000058904</t>
  </si>
  <si>
    <t>30DEH118780000058905</t>
  </si>
  <si>
    <t>26DEM118800000058914</t>
  </si>
  <si>
    <t>28DEM118830000058927</t>
  </si>
  <si>
    <t>28DEM118840000058935</t>
  </si>
  <si>
    <t>02DEH118860000058947</t>
  </si>
  <si>
    <t>11DEM118880000058957</t>
  </si>
  <si>
    <t>09DEM118900000058969</t>
  </si>
  <si>
    <t>27DEM118910000058977</t>
  </si>
  <si>
    <t>24DEM118610000058997</t>
  </si>
  <si>
    <t>08DEM118710000059000</t>
  </si>
  <si>
    <t>28DEM118710000059002</t>
  </si>
  <si>
    <t>31DEM118770000059006</t>
  </si>
  <si>
    <t>03DEH118890000059025</t>
  </si>
  <si>
    <t>30DEM118790000059039</t>
  </si>
  <si>
    <t>11DEH118700000059060</t>
  </si>
  <si>
    <t>18DEM118780000059065</t>
  </si>
  <si>
    <t>14DEM118710000059107</t>
  </si>
  <si>
    <t>14DEM118730000059111</t>
  </si>
  <si>
    <t>14DEM118630000059190</t>
  </si>
  <si>
    <t>19DEM118640000059191</t>
  </si>
  <si>
    <t>32DEH118640000059192</t>
  </si>
  <si>
    <t>14DEM118690000059195</t>
  </si>
  <si>
    <t>27DEM118740000059200</t>
  </si>
  <si>
    <t>31DEM118780000059202</t>
  </si>
  <si>
    <t>01DEM118790000059205</t>
  </si>
  <si>
    <t>08DEM118890000059253</t>
  </si>
  <si>
    <t>29DEM118670000059268</t>
  </si>
  <si>
    <t>19DEM118830000059283</t>
  </si>
  <si>
    <t>11DEM118840000059284</t>
  </si>
  <si>
    <t>14DEM118760000059307</t>
  </si>
  <si>
    <t>28DEM118600000059349</t>
  </si>
  <si>
    <t>32DEH118640000059352</t>
  </si>
  <si>
    <t>24DEH118650000059355</t>
  </si>
  <si>
    <t xml:space="preserve"> DOCENTE. EDUCACIÓN SECUNDARIA. TECNOLOGÍAS. PREPARACIÓN  CONSERVACIÓN E INDUSTRIALIZACIÓN DE ALIMENTOS PECUARIOS (CÁRNICOS) </t>
  </si>
  <si>
    <t>22DEM118840000059393</t>
  </si>
  <si>
    <t>19DEM118850000059395</t>
  </si>
  <si>
    <t>02DEM118880000059401</t>
  </si>
  <si>
    <t>08DEM118860000059448</t>
  </si>
  <si>
    <t>02DEM118870000059450</t>
  </si>
  <si>
    <t>09DEM118680000059459</t>
  </si>
  <si>
    <t>15DEM118740000059464</t>
  </si>
  <si>
    <t>28DEH118870000059477</t>
  </si>
  <si>
    <t>30DEM118880000059479</t>
  </si>
  <si>
    <t>30DEM118760000059498</t>
  </si>
  <si>
    <t>28DEH118860000059507</t>
  </si>
  <si>
    <t>24DEM118890000059512</t>
  </si>
  <si>
    <t>28DEM118720000059534</t>
  </si>
  <si>
    <t>27DEM118730000059535</t>
  </si>
  <si>
    <t>13DEM118750000059538</t>
  </si>
  <si>
    <t>21DEM118780000059539</t>
  </si>
  <si>
    <t>13DEH118750000059572</t>
  </si>
  <si>
    <t>30DEH118770000059573</t>
  </si>
  <si>
    <t>32DEM118630000059587</t>
  </si>
  <si>
    <t>30DEM118660000059589</t>
  </si>
  <si>
    <t>14DEH118670000059590</t>
  </si>
  <si>
    <t>14DEM118730000059598</t>
  </si>
  <si>
    <t>28DEM118830000059607</t>
  </si>
  <si>
    <t>31DEM118860000059611</t>
  </si>
  <si>
    <t>28DEH118810000059632</t>
  </si>
  <si>
    <t>14DEM118590000059637</t>
  </si>
  <si>
    <t>28DEM118820000059644</t>
  </si>
  <si>
    <t>31DEH118640000059658</t>
  </si>
  <si>
    <t>30DEH118700000059663</t>
  </si>
  <si>
    <t>18DEH118790000059669</t>
  </si>
  <si>
    <t>22DEM118810000059673</t>
  </si>
  <si>
    <t>32DEM118810000059674</t>
  </si>
  <si>
    <t>15DEM118900000059688</t>
  </si>
  <si>
    <t>13DEM118910000059691</t>
  </si>
  <si>
    <t>05DEM118760000059705</t>
  </si>
  <si>
    <t>28DEM118860000059711</t>
  </si>
  <si>
    <t>32DEM118720000059723</t>
  </si>
  <si>
    <t>21DEM118770000059730</t>
  </si>
  <si>
    <t>22DEM118830000059745</t>
  </si>
  <si>
    <t>32DEM118850000059750</t>
  </si>
  <si>
    <t>10DEH118570000059771</t>
  </si>
  <si>
    <t>18DEH118610000059775</t>
  </si>
  <si>
    <t>05DEM118640000059778</t>
  </si>
  <si>
    <t>30DEH118740000059789</t>
  </si>
  <si>
    <t>27DEM118740000059790</t>
  </si>
  <si>
    <t>30DEM118750000059791</t>
  </si>
  <si>
    <t>30DEM118750000059792</t>
  </si>
  <si>
    <t>05DEM118770000059796</t>
  </si>
  <si>
    <t>04DEM118690000059838</t>
  </si>
  <si>
    <t>24DEM118700000059839</t>
  </si>
  <si>
    <t>21DEM118880000059847</t>
  </si>
  <si>
    <t>19DEM118880000059848</t>
  </si>
  <si>
    <t>30DEM118690000059859</t>
  </si>
  <si>
    <t>06DEH118890000059866</t>
  </si>
  <si>
    <t>10DEM118790000059875</t>
  </si>
  <si>
    <t>03DEH118850000059878</t>
  </si>
  <si>
    <t>27DEH118680000059890</t>
  </si>
  <si>
    <t>09DEM118650000059917</t>
  </si>
  <si>
    <t>05DEM118760000059921</t>
  </si>
  <si>
    <t>27DEM118890000059932</t>
  </si>
  <si>
    <t>06DEM118650000059952</t>
  </si>
  <si>
    <t>31DEH118820000059966</t>
  </si>
  <si>
    <t>28DEM118810000059972</t>
  </si>
  <si>
    <t>01DEM118810000059988</t>
  </si>
  <si>
    <t>25DEM118850000059992</t>
  </si>
  <si>
    <t>26DEM118770000060001</t>
  </si>
  <si>
    <t>27DEH118830000060009</t>
  </si>
  <si>
    <t>18DEH118830000060015</t>
  </si>
  <si>
    <t>06DEH118650000060019</t>
  </si>
  <si>
    <t>18DEH118680000060025</t>
  </si>
  <si>
    <t>15DEM118770000060051</t>
  </si>
  <si>
    <t>18DEM118860000060054</t>
  </si>
  <si>
    <t>27DEH118790000060059</t>
  </si>
  <si>
    <t>13DEH118670000060065</t>
  </si>
  <si>
    <t>11DEM118700000060084</t>
  </si>
  <si>
    <t>09DEM118830000060127</t>
  </si>
  <si>
    <t>27DEM118710000060137</t>
  </si>
  <si>
    <t>29DEM118590000060143</t>
  </si>
  <si>
    <t>21DEM118730000060146</t>
  </si>
  <si>
    <t>08DEH118790000060148</t>
  </si>
  <si>
    <t>30DEM118820000060163</t>
  </si>
  <si>
    <t>14DEH118770000060191</t>
  </si>
  <si>
    <t>08DEH118850000060223</t>
  </si>
  <si>
    <t>28DEM118870000060227</t>
  </si>
  <si>
    <t>29DEM118660000060232</t>
  </si>
  <si>
    <t>30DEM118760000060235</t>
  </si>
  <si>
    <t>30DEM118780000060238</t>
  </si>
  <si>
    <t>14DEH118540000060270</t>
  </si>
  <si>
    <t>06DEM118780000060300</t>
  </si>
  <si>
    <t>13DEM118830000060305</t>
  </si>
  <si>
    <t>31DEM118820000060313</t>
  </si>
  <si>
    <t>31DEM118740000060315</t>
  </si>
  <si>
    <t>14DEM118660000060328</t>
  </si>
  <si>
    <t>09DEM118720000060339</t>
  </si>
  <si>
    <t>13DEM118750000060345</t>
  </si>
  <si>
    <t>21DEM118760000060346</t>
  </si>
  <si>
    <t>14DEM118760000060348</t>
  </si>
  <si>
    <t>30DEM118790000060359</t>
  </si>
  <si>
    <t>06DEM118800000060365</t>
  </si>
  <si>
    <t>18DEH118830000060373</t>
  </si>
  <si>
    <t>28DEM118860000060383</t>
  </si>
  <si>
    <t>11DEM118870000060385</t>
  </si>
  <si>
    <t>02DEM118780000060422</t>
  </si>
  <si>
    <t>14DEM118880000060430</t>
  </si>
  <si>
    <t>28DEM118750000060453</t>
  </si>
  <si>
    <t>15DEM118760000060455</t>
  </si>
  <si>
    <t>31DEM118770000060456</t>
  </si>
  <si>
    <t>02DEH118840000060468</t>
  </si>
  <si>
    <t>02DEM118870000060479</t>
  </si>
  <si>
    <t>09DEM118700000060507</t>
  </si>
  <si>
    <t>26DEM118830000060514</t>
  </si>
  <si>
    <t>28DEM118910000060526</t>
  </si>
  <si>
    <t>31DEM118620000060536</t>
  </si>
  <si>
    <t>31DEM118750000060548</t>
  </si>
  <si>
    <t>18DEM118780000060553</t>
  </si>
  <si>
    <t>30DEM118820000060567</t>
  </si>
  <si>
    <t>30DEH118830000060568</t>
  </si>
  <si>
    <t>14DEM118900000060579</t>
  </si>
  <si>
    <t>11DEM118900000060581</t>
  </si>
  <si>
    <t>24DEH118620000060593</t>
  </si>
  <si>
    <t>08DEM118740000060599</t>
  </si>
  <si>
    <t>25DEH118770000060602</t>
  </si>
  <si>
    <t>30DEM118670000060624</t>
  </si>
  <si>
    <t>28DEM118710000060628</t>
  </si>
  <si>
    <t>11DEM118730000060662</t>
  </si>
  <si>
    <t>28DEH118780000060665</t>
  </si>
  <si>
    <t>01DEH118630000060671</t>
  </si>
  <si>
    <t>09DEM118790000060679</t>
  </si>
  <si>
    <t>14DEH118670000060702</t>
  </si>
  <si>
    <t>05DEH118720000060705</t>
  </si>
  <si>
    <t>10DEH118730000060707</t>
  </si>
  <si>
    <t>18DEH118820000060727</t>
  </si>
  <si>
    <t>30DEM118840000060734</t>
  </si>
  <si>
    <t>32DEM118610000060786</t>
  </si>
  <si>
    <t>30DEM118680000060793</t>
  </si>
  <si>
    <t>30DEM118720000060795</t>
  </si>
  <si>
    <t>06DEH118870000060816</t>
  </si>
  <si>
    <t>10DEM118580000060830</t>
  </si>
  <si>
    <t>04DEH118640000060833</t>
  </si>
  <si>
    <t>32DEM118650000060834</t>
  </si>
  <si>
    <t>18DEH118650000060836</t>
  </si>
  <si>
    <t>28DEM118700000060844</t>
  </si>
  <si>
    <t>25DEM118780000060859</t>
  </si>
  <si>
    <t>08DEM118790000060864</t>
  </si>
  <si>
    <t>15DEM118840000060877</t>
  </si>
  <si>
    <t>05DEM118850000060880</t>
  </si>
  <si>
    <t>18DEM118740000060921</t>
  </si>
  <si>
    <t>13DEM118760000060923</t>
  </si>
  <si>
    <t>15DEM118810000060925</t>
  </si>
  <si>
    <t>31DEM118890000060930</t>
  </si>
  <si>
    <t>29DEH118770000060936</t>
  </si>
  <si>
    <t>26DEM118790000060949</t>
  </si>
  <si>
    <t>25DEH118820000060950</t>
  </si>
  <si>
    <t>31DEH118610000060967</t>
  </si>
  <si>
    <t>09DEH118720000060971</t>
  </si>
  <si>
    <t>27DEM118820000060989</t>
  </si>
  <si>
    <t>31DEM118890000061003</t>
  </si>
  <si>
    <t>32DEM118670000061021</t>
  </si>
  <si>
    <t>25DEM118670000061022</t>
  </si>
  <si>
    <t>05DEM118870000061035</t>
  </si>
  <si>
    <t>28DEH118880000061037</t>
  </si>
  <si>
    <t>11DEM118790000061065</t>
  </si>
  <si>
    <t>30DEM118850000061088</t>
  </si>
  <si>
    <t>30DEM118630000061106</t>
  </si>
  <si>
    <t>30DEM118690000061123</t>
  </si>
  <si>
    <t>06DEM118700000061126</t>
  </si>
  <si>
    <t>11DEM118700000061128</t>
  </si>
  <si>
    <t>30DEH118700000061129</t>
  </si>
  <si>
    <t>30DEM118730000061136</t>
  </si>
  <si>
    <t>24DEH118740000061144</t>
  </si>
  <si>
    <t>14DEM118770000061161</t>
  </si>
  <si>
    <t>04DEH118790000061166</t>
  </si>
  <si>
    <t>21DEH118790000061168</t>
  </si>
  <si>
    <t>28DEM118800000061177</t>
  </si>
  <si>
    <t>28DEM118800000061178</t>
  </si>
  <si>
    <t>13DEM118820000061192</t>
  </si>
  <si>
    <t>17DEM118850000061210</t>
  </si>
  <si>
    <t>21DEM118860000061213</t>
  </si>
  <si>
    <t>11DEM118860000061215</t>
  </si>
  <si>
    <t>28DEM118860000061217</t>
  </si>
  <si>
    <t>21DEH118860000061219</t>
  </si>
  <si>
    <t>11DEM118870000061229</t>
  </si>
  <si>
    <t>21DEM118880000061249</t>
  </si>
  <si>
    <t>28DEH118890000061254</t>
  </si>
  <si>
    <t>21DEH118900000061257</t>
  </si>
  <si>
    <t>25DEM118910000061275</t>
  </si>
  <si>
    <t>02DEM118760000061319</t>
  </si>
  <si>
    <t>06DEM118780000061321</t>
  </si>
  <si>
    <t>30DEM118810000061325</t>
  </si>
  <si>
    <t>22DEM118830000061331</t>
  </si>
  <si>
    <t>30DEM118840000061332</t>
  </si>
  <si>
    <t>16DEM118850000061333</t>
  </si>
  <si>
    <t>21DEM118880000061340</t>
  </si>
  <si>
    <t>24DEM118640000061357</t>
  </si>
  <si>
    <t>02DEM118720000061371</t>
  </si>
  <si>
    <t>04DEH118750000061375</t>
  </si>
  <si>
    <t>30DEM118750000061376</t>
  </si>
  <si>
    <t>28DEM118780000061383</t>
  </si>
  <si>
    <t>25DEM118810000061396</t>
  </si>
  <si>
    <t>09DEM118850000061406</t>
  </si>
  <si>
    <t>02DEH118850000061407</t>
  </si>
  <si>
    <t>11DEM118850000061412</t>
  </si>
  <si>
    <t>05DEH118890000061434</t>
  </si>
  <si>
    <t>08DEM118900000061440</t>
  </si>
  <si>
    <t>16DEH118660000061467</t>
  </si>
  <si>
    <t>30DEM118760000061474</t>
  </si>
  <si>
    <t>30DEM118800000061478</t>
  </si>
  <si>
    <t>14DEM118830000061486</t>
  </si>
  <si>
    <t>06DEH118840000061488</t>
  </si>
  <si>
    <t>12DEM118850000061491</t>
  </si>
  <si>
    <t>24DEM118870000061497</t>
  </si>
  <si>
    <t>28DEM118900000061509</t>
  </si>
  <si>
    <t>28DEM118560000061530</t>
  </si>
  <si>
    <t>10DEM118670000061537</t>
  </si>
  <si>
    <t>10DEM118710000061544</t>
  </si>
  <si>
    <t>08DEM118740000061550</t>
  </si>
  <si>
    <t>13DEM118750000061555</t>
  </si>
  <si>
    <t>27DEH118810000061571</t>
  </si>
  <si>
    <t>05DEM118820000061572</t>
  </si>
  <si>
    <t>14DEH118820000061575</t>
  </si>
  <si>
    <t>02DEH118820000061576</t>
  </si>
  <si>
    <t>24DEM118840000061583</t>
  </si>
  <si>
    <t>28DEH118860000061591</t>
  </si>
  <si>
    <t>21DEH118870000061592</t>
  </si>
  <si>
    <t>22DEH118900000061616</t>
  </si>
  <si>
    <t>31DEH118520000061647</t>
  </si>
  <si>
    <t>28DEH118650000061650</t>
  </si>
  <si>
    <t>07DEH118660000061653</t>
  </si>
  <si>
    <t>26DEM118710000061657</t>
  </si>
  <si>
    <t>31DEM118780000061666</t>
  </si>
  <si>
    <t>17DEM118820000061670</t>
  </si>
  <si>
    <t>03DEH118850000061676</t>
  </si>
  <si>
    <t>11DEH118640000061704</t>
  </si>
  <si>
    <t>31DEM118730000061722</t>
  </si>
  <si>
    <t>23DEH118740000061724</t>
  </si>
  <si>
    <t>17DEH118830000061750</t>
  </si>
  <si>
    <t>26DEM118900000061774</t>
  </si>
  <si>
    <t>02DEH118570000061788</t>
  </si>
  <si>
    <t>24DEM118650000061791</t>
  </si>
  <si>
    <t>28DEH118700000061794</t>
  </si>
  <si>
    <t>27DEM118760000061795</t>
  </si>
  <si>
    <t>10DEH118770000061797</t>
  </si>
  <si>
    <t>25DEM118810000061800</t>
  </si>
  <si>
    <t>28DEH118840000061803</t>
  </si>
  <si>
    <t>11DEM118790000061825</t>
  </si>
  <si>
    <t>24DEM118820000061828</t>
  </si>
  <si>
    <t>14DEM118530000061858</t>
  </si>
  <si>
    <t>31DEM118580000061861</t>
  </si>
  <si>
    <t>11DEH118710000061883</t>
  </si>
  <si>
    <t>28DEH118710000061884</t>
  </si>
  <si>
    <t>31DEH118710000061888</t>
  </si>
  <si>
    <t>29DEH118730000061891</t>
  </si>
  <si>
    <t>25DEM118730000061892</t>
  </si>
  <si>
    <t>30DEH118760000061903</t>
  </si>
  <si>
    <t>30DEM118770000061904</t>
  </si>
  <si>
    <t>30DEM118780000061908</t>
  </si>
  <si>
    <t>30DEH118790000061915</t>
  </si>
  <si>
    <t>21DEH118800000061919</t>
  </si>
  <si>
    <t>19DEM118830000061931</t>
  </si>
  <si>
    <t>28DEM118830000061934</t>
  </si>
  <si>
    <t>29DEM118850000061938</t>
  </si>
  <si>
    <t>26DEH118860000061947</t>
  </si>
  <si>
    <t>02DEM118770000061997</t>
  </si>
  <si>
    <t>28DEM118780000061998</t>
  </si>
  <si>
    <t>28DEM118620000062034</t>
  </si>
  <si>
    <t>08DEM118630000062035</t>
  </si>
  <si>
    <t>14DEM118630000062036</t>
  </si>
  <si>
    <t>05DEH118660000062043</t>
  </si>
  <si>
    <t>09DEM118700000062056</t>
  </si>
  <si>
    <t>15DEM118750000062070</t>
  </si>
  <si>
    <t>20DEM118780000062077</t>
  </si>
  <si>
    <t>30DEM118820000062097</t>
  </si>
  <si>
    <t>27DEM118860000062112</t>
  </si>
  <si>
    <t>14DEM118480000062162</t>
  </si>
  <si>
    <t>30DEM118650000062171</t>
  </si>
  <si>
    <t>27DEH118660000062173</t>
  </si>
  <si>
    <t>02DEM118680000062180</t>
  </si>
  <si>
    <t>14DEM118680000062182</t>
  </si>
  <si>
    <t>09DEM118680000062183</t>
  </si>
  <si>
    <t>14DEM118780000062213</t>
  </si>
  <si>
    <t>30DEM118800000062222</t>
  </si>
  <si>
    <t>15DEH118810000062224</t>
  </si>
  <si>
    <t>14DEM118810000062228</t>
  </si>
  <si>
    <t>11DEM118830000062237</t>
  </si>
  <si>
    <t>06DEH118830000062238</t>
  </si>
  <si>
    <t>11DEM118830000062239</t>
  </si>
  <si>
    <t>30DEM118890000062276</t>
  </si>
  <si>
    <t>21DEM118900000062281</t>
  </si>
  <si>
    <t>27DEH118730000062322</t>
  </si>
  <si>
    <t>30DEM118760000062328</t>
  </si>
  <si>
    <t>30DEH118800000062333</t>
  </si>
  <si>
    <t>09DEM118840000062342</t>
  </si>
  <si>
    <t>07DEH118490000062365</t>
  </si>
  <si>
    <t>28DEM118580000062367</t>
  </si>
  <si>
    <t>30DEM118690000062391</t>
  </si>
  <si>
    <t>24DEM118720000062394</t>
  </si>
  <si>
    <t>26DEM118730000062398</t>
  </si>
  <si>
    <t>05DEM118750000062400</t>
  </si>
  <si>
    <t>24DEM118880000062413</t>
  </si>
  <si>
    <t>15DEH118710000062444</t>
  </si>
  <si>
    <t>28DEM118750000062450</t>
  </si>
  <si>
    <t>11DEH118800000062462</t>
  </si>
  <si>
    <t>15DEH118830000062466</t>
  </si>
  <si>
    <t>09DEM118850000062472</t>
  </si>
  <si>
    <t>11DEM118830000062538</t>
  </si>
  <si>
    <t>09DEM118830000062539</t>
  </si>
  <si>
    <t>17DEM118830000062541</t>
  </si>
  <si>
    <t>06DEM118620000062578</t>
  </si>
  <si>
    <t>04DEM118860000062586</t>
  </si>
  <si>
    <t>26DEM118770000062605</t>
  </si>
  <si>
    <t>25DEM118840000062638</t>
  </si>
  <si>
    <t>19DEM118860000062660</t>
  </si>
  <si>
    <t>05DEM118910000062665</t>
  </si>
  <si>
    <t>28DEM118620000062677</t>
  </si>
  <si>
    <t>25DEH118700000062685</t>
  </si>
  <si>
    <t>31DEM118800000062687</t>
  </si>
  <si>
    <t>25DEM118840000062689</t>
  </si>
  <si>
    <t>28DEM118690000062711</t>
  </si>
  <si>
    <t>14DEM118550000062720</t>
  </si>
  <si>
    <t>04DEH118750000062747</t>
  </si>
  <si>
    <t>11DEM118870000062749</t>
  </si>
  <si>
    <t>31DEH118750000062751</t>
  </si>
  <si>
    <t>01DEH118790000062755</t>
  </si>
  <si>
    <t>31DEH118830000062756</t>
  </si>
  <si>
    <t>30DEM118820000062787</t>
  </si>
  <si>
    <t>05DEH118660000062794</t>
  </si>
  <si>
    <t>30DEM118570000062802</t>
  </si>
  <si>
    <t>13DEM118590000062833</t>
  </si>
  <si>
    <t>19DEM118840000062851</t>
  </si>
  <si>
    <t>09DEM118870000062871</t>
  </si>
  <si>
    <t>30DEH118620000062881</t>
  </si>
  <si>
    <t>11DEM118890000062940</t>
  </si>
  <si>
    <t>22DEM118800000062956</t>
  </si>
  <si>
    <t>15DEH118850000062963</t>
  </si>
  <si>
    <t>26DEM118880000062967</t>
  </si>
  <si>
    <t>14DEM118600000062984</t>
  </si>
  <si>
    <t>25DEM118810000062994</t>
  </si>
  <si>
    <t>30DEM118830000062997</t>
  </si>
  <si>
    <t>27DEH118660000063044</t>
  </si>
  <si>
    <t>30DEH118740000063048</t>
  </si>
  <si>
    <t>30DEH118810000063055</t>
  </si>
  <si>
    <t>28DEM118860000063064</t>
  </si>
  <si>
    <t>05DEM118610000063084</t>
  </si>
  <si>
    <t>30DEH118790000063089</t>
  </si>
  <si>
    <t>18DEM118880000063096</t>
  </si>
  <si>
    <t>24DEH118650000063108</t>
  </si>
  <si>
    <t>08DEM118750000063118</t>
  </si>
  <si>
    <t>19DEM118630000063141</t>
  </si>
  <si>
    <t>22DEM118710000063142</t>
  </si>
  <si>
    <t>27DEM118860000063147</t>
  </si>
  <si>
    <t>31DEM118740000063153</t>
  </si>
  <si>
    <t>19DEM118760000063178</t>
  </si>
  <si>
    <t>29DEM118770000063179</t>
  </si>
  <si>
    <t>30DEM118790000063181</t>
  </si>
  <si>
    <t>17DEM118610000063191</t>
  </si>
  <si>
    <t>15DEM118900000063206</t>
  </si>
  <si>
    <t>13DEH118610000063239</t>
  </si>
  <si>
    <t>29DEH118660000063245</t>
  </si>
  <si>
    <t>31DEM118750000063259</t>
  </si>
  <si>
    <t>08DEM118830000063283</t>
  </si>
  <si>
    <t>21DEM118830000063286</t>
  </si>
  <si>
    <t>30DEH118840000063287</t>
  </si>
  <si>
    <t>11DEH118840000063288</t>
  </si>
  <si>
    <t>18DEM118890000063314</t>
  </si>
  <si>
    <t>30DEM118780000063348</t>
  </si>
  <si>
    <t>28DEM118780000063349</t>
  </si>
  <si>
    <t>04DEH118790000063350</t>
  </si>
  <si>
    <t>30DEM118780000063386</t>
  </si>
  <si>
    <t>30DEM118830000063399</t>
  </si>
  <si>
    <t>21DEM118850000063401</t>
  </si>
  <si>
    <t>28DEM118880000063409</t>
  </si>
  <si>
    <t>25DEH118890000063412</t>
  </si>
  <si>
    <t>18DEH118760000063427</t>
  </si>
  <si>
    <t>24DEH118760000063428</t>
  </si>
  <si>
    <t>28DEM118810000063433</t>
  </si>
  <si>
    <t>08DEM118890000063453</t>
  </si>
  <si>
    <t>29DEM118670000063473</t>
  </si>
  <si>
    <t>15DEM118750000063479</t>
  </si>
  <si>
    <t>25DEM118750000063482</t>
  </si>
  <si>
    <t>11DEM118760000063485</t>
  </si>
  <si>
    <t>13DEM118860000063497</t>
  </si>
  <si>
    <t>14DEM118630000063541</t>
  </si>
  <si>
    <t>31DEM118680000063544</t>
  </si>
  <si>
    <t>13DEM118840000063559</t>
  </si>
  <si>
    <t>25DEH118570000063583</t>
  </si>
  <si>
    <t>22DEH118840000063590</t>
  </si>
  <si>
    <t>14DEH118650000063618</t>
  </si>
  <si>
    <t>18DEM118670000063624</t>
  </si>
  <si>
    <t>04DEH118670000063626</t>
  </si>
  <si>
    <t>15DEH118700000063630</t>
  </si>
  <si>
    <t>31DEH118750000063634</t>
  </si>
  <si>
    <t>25DEH118770000063637</t>
  </si>
  <si>
    <t>30DEH118820000063646</t>
  </si>
  <si>
    <t>11DEH118830000063648</t>
  </si>
  <si>
    <t>11DEM118830000063649</t>
  </si>
  <si>
    <t>28DEM118870000063657</t>
  </si>
  <si>
    <t>05DEH118890000063665</t>
  </si>
  <si>
    <t>27DEM118720000063711</t>
  </si>
  <si>
    <t>28DEM118850000063732</t>
  </si>
  <si>
    <t>31DEH118870000063737</t>
  </si>
  <si>
    <t>06DEM118540000063756</t>
  </si>
  <si>
    <t>14DEM118660000063766</t>
  </si>
  <si>
    <t>21DEM118710000063768</t>
  </si>
  <si>
    <t>32DEM118710000063770</t>
  </si>
  <si>
    <t>30DEM118720000063771</t>
  </si>
  <si>
    <t>18DEH118880000063807</t>
  </si>
  <si>
    <t>19DEM118880000063809</t>
  </si>
  <si>
    <t>04DEM118680000063836</t>
  </si>
  <si>
    <t>18DEM118710000063838</t>
  </si>
  <si>
    <t>30DEM118750000063839</t>
  </si>
  <si>
    <t>20DEM118670000063881</t>
  </si>
  <si>
    <t>30DEM118800000063893</t>
  </si>
  <si>
    <t>11DEM118850000063901</t>
  </si>
  <si>
    <t>02DEM118860000063904</t>
  </si>
  <si>
    <t>32DEM118600000063917</t>
  </si>
  <si>
    <t>24DEH118620000063918</t>
  </si>
  <si>
    <t>14DEH118650000063920</t>
  </si>
  <si>
    <t>28DEM118810000063932</t>
  </si>
  <si>
    <t>11DEM118880000063940</t>
  </si>
  <si>
    <t>28DEM118670000063961</t>
  </si>
  <si>
    <t>31DEH118720000063963</t>
  </si>
  <si>
    <t>09DEM118740000063966</t>
  </si>
  <si>
    <t>08DEM118870000064002</t>
  </si>
  <si>
    <t>18DEM118680000064005</t>
  </si>
  <si>
    <t>04DEM118770000064010</t>
  </si>
  <si>
    <t>05DEM118800000064013</t>
  </si>
  <si>
    <t>11DEM118820000064018</t>
  </si>
  <si>
    <t>12DEH118450000064033</t>
  </si>
  <si>
    <t>24DEM118620000064047</t>
  </si>
  <si>
    <t>31DEM118620000064060</t>
  </si>
  <si>
    <t>11DEM118780000064075</t>
  </si>
  <si>
    <t>25DEM118900000064079</t>
  </si>
  <si>
    <t>27DEH118500000064083</t>
  </si>
  <si>
    <t>15DEM118640000064090</t>
  </si>
  <si>
    <t>11DEM118660000064096</t>
  </si>
  <si>
    <t>21DEM118680000064100</t>
  </si>
  <si>
    <t>21DEH118700000064106</t>
  </si>
  <si>
    <t>09DEM118710000064109</t>
  </si>
  <si>
    <t>03DEH118750000064124</t>
  </si>
  <si>
    <t>08DEM118760000064128</t>
  </si>
  <si>
    <t>28DEH118760000064130</t>
  </si>
  <si>
    <t>28DEM118780000064136</t>
  </si>
  <si>
    <t>31DEM118790000064138</t>
  </si>
  <si>
    <t>17DEM118790000064141</t>
  </si>
  <si>
    <t>24DEM118810000064149</t>
  </si>
  <si>
    <t>28DEM118820000064152</t>
  </si>
  <si>
    <t>22DEM118850000064172</t>
  </si>
  <si>
    <t>30DEM118860000064187</t>
  </si>
  <si>
    <t>08DEM118870000064189</t>
  </si>
  <si>
    <t>05DEM118870000064190</t>
  </si>
  <si>
    <t>24DEH118590000064258</t>
  </si>
  <si>
    <t>28DEM118600000064259</t>
  </si>
  <si>
    <t>21DEM118670000064261</t>
  </si>
  <si>
    <t>26DEM118760000064268</t>
  </si>
  <si>
    <t>27DEM118810000064273</t>
  </si>
  <si>
    <t>19DEM118830000064277</t>
  </si>
  <si>
    <t>14DEH118420000064292</t>
  </si>
  <si>
    <t>01DEM118640000064298</t>
  </si>
  <si>
    <t>14DEM118660000064302</t>
  </si>
  <si>
    <t>27DEM118700000064307</t>
  </si>
  <si>
    <t>14DEM118820000064336</t>
  </si>
  <si>
    <t>10DEM118830000064341</t>
  </si>
  <si>
    <t>08DEM118840000064350</t>
  </si>
  <si>
    <t>05DEM118890000064370</t>
  </si>
  <si>
    <t>14DEM118710000064397</t>
  </si>
  <si>
    <t>05DEM118720000064398</t>
  </si>
  <si>
    <t>27DEH118780000064405</t>
  </si>
  <si>
    <t>15DEM118820000064414</t>
  </si>
  <si>
    <t>21DEM118870000064431</t>
  </si>
  <si>
    <t>28DEM118900000064436</t>
  </si>
  <si>
    <t>30DEM118600000064457</t>
  </si>
  <si>
    <t>29DEM118610000064458</t>
  </si>
  <si>
    <t>11DEM118620000064460</t>
  </si>
  <si>
    <t>29DEM118790000064478</t>
  </si>
  <si>
    <t>31DEM118840000064502</t>
  </si>
  <si>
    <t>24DEM118870000064516</t>
  </si>
  <si>
    <t>13DEM118880000064525</t>
  </si>
  <si>
    <t>15DEM118910000064540</t>
  </si>
  <si>
    <t>32DEH118560000064554</t>
  </si>
  <si>
    <t>14DEM118820000064577</t>
  </si>
  <si>
    <t>07DEM118660000064601</t>
  </si>
  <si>
    <t>12DEH118670000064603</t>
  </si>
  <si>
    <t>32DEM118670000064605</t>
  </si>
  <si>
    <t>28DEM118680000064606</t>
  </si>
  <si>
    <t>14DEH118760000064616</t>
  </si>
  <si>
    <t>30DEM118780000064619</t>
  </si>
  <si>
    <t>31DEM118830000064632</t>
  </si>
  <si>
    <t>08DEM118890000064649</t>
  </si>
  <si>
    <t>19DEM118900000064652</t>
  </si>
  <si>
    <t>27DEH118600000064671</t>
  </si>
  <si>
    <t>05DEH118710000064682</t>
  </si>
  <si>
    <t>30DEM118770000064688</t>
  </si>
  <si>
    <t>30DEH118850000064694</t>
  </si>
  <si>
    <t>26DEH118590000064704</t>
  </si>
  <si>
    <t>30DEM118730000064710</t>
  </si>
  <si>
    <t>24DEH118650000064759</t>
  </si>
  <si>
    <t>32DEH118670000064760</t>
  </si>
  <si>
    <t>09DEM118680000064763</t>
  </si>
  <si>
    <t>26DEH118710000064769</t>
  </si>
  <si>
    <t>30DEH118720000064773</t>
  </si>
  <si>
    <t>30DEH118740000064775</t>
  </si>
  <si>
    <t>32DEH118740000064779</t>
  </si>
  <si>
    <t>30DEH118790000064792</t>
  </si>
  <si>
    <t>09DEM118800000064794</t>
  </si>
  <si>
    <t>21DEH118820000064797</t>
  </si>
  <si>
    <t>29DEH118840000064805</t>
  </si>
  <si>
    <t>19DEM118850000064810</t>
  </si>
  <si>
    <t>26DEH118870000064820</t>
  </si>
  <si>
    <t>25DEH118890000064825</t>
  </si>
  <si>
    <t>24DEH118900000064827</t>
  </si>
  <si>
    <t>30DEM118870000064863</t>
  </si>
  <si>
    <t>10DEM118900000064867</t>
  </si>
  <si>
    <t>14DEM118620000064891</t>
  </si>
  <si>
    <t>27DEH118660000064898</t>
  </si>
  <si>
    <t>28DEM118680000064902</t>
  </si>
  <si>
    <t>24DEH118690000064906</t>
  </si>
  <si>
    <t>17DEH118690000064908</t>
  </si>
  <si>
    <t>25DEM118750000064918</t>
  </si>
  <si>
    <t>30DEM118810000064937</t>
  </si>
  <si>
    <t>30DEM118830000064944</t>
  </si>
  <si>
    <t>22DEM118840000064950</t>
  </si>
  <si>
    <t>10DEM118880000064969</t>
  </si>
  <si>
    <t>30DEM118890000064978</t>
  </si>
  <si>
    <t>27DEH118500000064997</t>
  </si>
  <si>
    <t>09DEM118520000064998</t>
  </si>
  <si>
    <t>06DEH118630000065008</t>
  </si>
  <si>
    <t>32DEH118640000065011</t>
  </si>
  <si>
    <t>28DEM118650000065013</t>
  </si>
  <si>
    <t>09DEM118650000065014</t>
  </si>
  <si>
    <t>11DEM118660000065015</t>
  </si>
  <si>
    <t>09DEM118680000065017</t>
  </si>
  <si>
    <t>28DEM118690000065020</t>
  </si>
  <si>
    <t>28DEM118710000065029</t>
  </si>
  <si>
    <t>30DEM118740000065036</t>
  </si>
  <si>
    <t>30DEH118750000065040</t>
  </si>
  <si>
    <t>15DEM118780000065052</t>
  </si>
  <si>
    <t>28DEM118790000065058</t>
  </si>
  <si>
    <t>09DEM118800000065060</t>
  </si>
  <si>
    <t>08DEH118820000065069</t>
  </si>
  <si>
    <t>11DEM118840000065077</t>
  </si>
  <si>
    <t>02DEM118860000065089</t>
  </si>
  <si>
    <t>30DEH118870000065096</t>
  </si>
  <si>
    <t>05DEM118880000065100</t>
  </si>
  <si>
    <t>23DEM118890000065105</t>
  </si>
  <si>
    <t>14DEH118810000065142</t>
  </si>
  <si>
    <t>05DEM118840000065149</t>
  </si>
  <si>
    <t>24DEM118880000065159</t>
  </si>
  <si>
    <t>24DEH118640000065172</t>
  </si>
  <si>
    <t>14DEH118700000065176</t>
  </si>
  <si>
    <t>99DEH118750000065181</t>
  </si>
  <si>
    <t>14DEM118730000065204</t>
  </si>
  <si>
    <t>31DEH118840000065211</t>
  </si>
  <si>
    <t>28DEH118890000065218</t>
  </si>
  <si>
    <t>09DEM118680000065241</t>
  </si>
  <si>
    <t>21DEM118780000065260</t>
  </si>
  <si>
    <t>25DEM118830000065273</t>
  </si>
  <si>
    <t>27DEH118700000065321</t>
  </si>
  <si>
    <t>28DEH118700000065322</t>
  </si>
  <si>
    <t>05DEM118710000065324</t>
  </si>
  <si>
    <t>30DEH118760000065332</t>
  </si>
  <si>
    <t>28DEH118860000065346</t>
  </si>
  <si>
    <t>05DEH118880000065352</t>
  </si>
  <si>
    <t>10DEH118720000065369</t>
  </si>
  <si>
    <t>31DEM118820000065446</t>
  </si>
  <si>
    <t>15DEM118610000065453</t>
  </si>
  <si>
    <t>25DEM118650000065456</t>
  </si>
  <si>
    <t>28DEM118660000065459</t>
  </si>
  <si>
    <t>31DEH118690000065464</t>
  </si>
  <si>
    <t>30DEH118690000065465</t>
  </si>
  <si>
    <t>28DEM118710000065471</t>
  </si>
  <si>
    <t>07DEH118730000065475</t>
  </si>
  <si>
    <t>09DEM118760000065480</t>
  </si>
  <si>
    <t>13DEM118790000065490</t>
  </si>
  <si>
    <t>07DEH118800000065494</t>
  </si>
  <si>
    <t>30DEM118810000065496</t>
  </si>
  <si>
    <t>11DEM118820000065502</t>
  </si>
  <si>
    <t>32DEM118900000065542</t>
  </si>
  <si>
    <t>08DEM118900000065546</t>
  </si>
  <si>
    <t>20DEM118650000065598</t>
  </si>
  <si>
    <t>21DEM118840000065628</t>
  </si>
  <si>
    <t>22DEM118840000065629</t>
  </si>
  <si>
    <t>26DEH118640000065669</t>
  </si>
  <si>
    <t>30DEM118710000065673</t>
  </si>
  <si>
    <t>27DEM118820000065677</t>
  </si>
  <si>
    <t>30DEH118830000065678</t>
  </si>
  <si>
    <t>28DEH118600000065696</t>
  </si>
  <si>
    <t>08DEM118750000065709</t>
  </si>
  <si>
    <t>18DEH118810000065720</t>
  </si>
  <si>
    <t>14DEM118850000065727</t>
  </si>
  <si>
    <t>14DEH118620000065764</t>
  </si>
  <si>
    <t>30DEM118750000065770</t>
  </si>
  <si>
    <t>08DEM118790000065771</t>
  </si>
  <si>
    <t>26DEH118840000065777</t>
  </si>
  <si>
    <t>18DEM118680000065796</t>
  </si>
  <si>
    <t>27DEM118800000065805</t>
  </si>
  <si>
    <t>13DEH118820000065807</t>
  </si>
  <si>
    <t>25DEH118880000065816</t>
  </si>
  <si>
    <t>05DEH118690000065832</t>
  </si>
  <si>
    <t>04DEH118650000065845</t>
  </si>
  <si>
    <t>15DEM118760000065848</t>
  </si>
  <si>
    <t>11DEM118790000065853</t>
  </si>
  <si>
    <t>09DEH118580000065874</t>
  </si>
  <si>
    <t>24DEH118610000065876</t>
  </si>
  <si>
    <t>15DEM118670000065882</t>
  </si>
  <si>
    <t>27DEH118670000065883</t>
  </si>
  <si>
    <t>18DEH118680000065887</t>
  </si>
  <si>
    <t>30DEH118690000065888</t>
  </si>
  <si>
    <t>15DEH118770000065909</t>
  </si>
  <si>
    <t>30DEH118770000065910</t>
  </si>
  <si>
    <t>30DEM118800000065917</t>
  </si>
  <si>
    <t>28DEH118840000065932</t>
  </si>
  <si>
    <t>28DEH118860000065939</t>
  </si>
  <si>
    <t>18DEM118900000065956</t>
  </si>
  <si>
    <t>11DEM118910000065961</t>
  </si>
  <si>
    <t>04DEM118750000065980</t>
  </si>
  <si>
    <t>13DEM118760000066014</t>
  </si>
  <si>
    <t>10DEM118770000066021</t>
  </si>
  <si>
    <t>18DEM118820000066028</t>
  </si>
  <si>
    <t>11DEM118830000066032</t>
  </si>
  <si>
    <t>19DEM118870000066049</t>
  </si>
  <si>
    <t>30DEM118750000066090</t>
  </si>
  <si>
    <t>25DEM118770000066097</t>
  </si>
  <si>
    <t>08DEH118860000066122</t>
  </si>
  <si>
    <t>28DEM118870000066127</t>
  </si>
  <si>
    <t>02DEM118900000066144</t>
  </si>
  <si>
    <t>30DEM118810000066171</t>
  </si>
  <si>
    <t>06DEH118890000066202</t>
  </si>
  <si>
    <t>29DEM118750000066211</t>
  </si>
  <si>
    <t>21DEH118620000066229</t>
  </si>
  <si>
    <t>31DEH118810000066249</t>
  </si>
  <si>
    <t>15DEM118870000066262</t>
  </si>
  <si>
    <t>28DEM118650000066279</t>
  </si>
  <si>
    <t>28DEM118660000066280</t>
  </si>
  <si>
    <t>21DEH118680000066283</t>
  </si>
  <si>
    <t>11DEM118810000066288</t>
  </si>
  <si>
    <t>21DEM118830000066292</t>
  </si>
  <si>
    <t>09DEM118850000066293</t>
  </si>
  <si>
    <t>25DEM118880000066298</t>
  </si>
  <si>
    <t>11DEM118890000066301</t>
  </si>
  <si>
    <t>25DEM118670000066316</t>
  </si>
  <si>
    <t>09DEM118750000066320</t>
  </si>
  <si>
    <t>02DEM118760000066321</t>
  </si>
  <si>
    <t>25DEM118900000066327</t>
  </si>
  <si>
    <t>15DEH118780000066338</t>
  </si>
  <si>
    <t>30DEM118820000066340</t>
  </si>
  <si>
    <t>28DEM118900000066355</t>
  </si>
  <si>
    <t>30DEH118830000066364</t>
  </si>
  <si>
    <t>30DEH118730000066401</t>
  </si>
  <si>
    <t>28DEH118780000066406</t>
  </si>
  <si>
    <t>28DEH118780000066408</t>
  </si>
  <si>
    <t>30DEM118790000066409</t>
  </si>
  <si>
    <t>05DEM118820000066412</t>
  </si>
  <si>
    <t>30DEM118840000066414</t>
  </si>
  <si>
    <t>15DEM118860000066427</t>
  </si>
  <si>
    <t>15DEM118900000066440</t>
  </si>
  <si>
    <t>30DEH118760000066480</t>
  </si>
  <si>
    <t>30DEM118800000066484</t>
  </si>
  <si>
    <t>25DEH118890000066514</t>
  </si>
  <si>
    <t>03DEM118900000066515</t>
  </si>
  <si>
    <t>10DEM118820000066540</t>
  </si>
  <si>
    <t>23DEM118820000066542</t>
  </si>
  <si>
    <t>19DEH118580000066561</t>
  </si>
  <si>
    <t>30DEM118790000066585</t>
  </si>
  <si>
    <t>31DEM118800000066587</t>
  </si>
  <si>
    <t>25DEM118820000066589</t>
  </si>
  <si>
    <t>28DEM118870000066596</t>
  </si>
  <si>
    <t>28DEM118830000066606</t>
  </si>
  <si>
    <t>05DEH118820000066612</t>
  </si>
  <si>
    <t>18DEM118840000066613</t>
  </si>
  <si>
    <t>21DEH118850000066615</t>
  </si>
  <si>
    <t>31DEH118610000066626</t>
  </si>
  <si>
    <t>31DEM118630000066627</t>
  </si>
  <si>
    <t>30DEM118870000066662</t>
  </si>
  <si>
    <t>19DEH118630000066693</t>
  </si>
  <si>
    <t>28DEH118660000066695</t>
  </si>
  <si>
    <t>14DEM118720000066702</t>
  </si>
  <si>
    <t>14DEM118730000066703</t>
  </si>
  <si>
    <t>30DEM118770000066705</t>
  </si>
  <si>
    <t>30DEM118790000066708</t>
  </si>
  <si>
    <t>30DEM118810000066748</t>
  </si>
  <si>
    <t>30DEM118770000066756</t>
  </si>
  <si>
    <t>16DEM118590000066762</t>
  </si>
  <si>
    <t>11DEM118720000066769</t>
  </si>
  <si>
    <t>27DEM118870000066781</t>
  </si>
  <si>
    <t>28DEM118630000066785</t>
  </si>
  <si>
    <t>18DEH118630000066786</t>
  </si>
  <si>
    <t>14DEM118700000066788</t>
  </si>
  <si>
    <t>11DEM118820000066792</t>
  </si>
  <si>
    <t>20DEM118840000066830</t>
  </si>
  <si>
    <t>04DEM118800000066837</t>
  </si>
  <si>
    <t>15DEM118790000066856</t>
  </si>
  <si>
    <t>31DEH118750000066858</t>
  </si>
  <si>
    <t>26DEM118660000066863</t>
  </si>
  <si>
    <t>28DEM118710000066864</t>
  </si>
  <si>
    <t>28DEM118840000066869</t>
  </si>
  <si>
    <t>05DEH118650000066876</t>
  </si>
  <si>
    <t>02DEH118700000066890</t>
  </si>
  <si>
    <t>15DEM118750000066898</t>
  </si>
  <si>
    <t>26DEM118760000066902</t>
  </si>
  <si>
    <t>09DEM118790000066907</t>
  </si>
  <si>
    <t>02DEM118820000066912</t>
  </si>
  <si>
    <t>29DEM118700000066973</t>
  </si>
  <si>
    <t>29DEM118870000066984</t>
  </si>
  <si>
    <t>28DEM118760000066999</t>
  </si>
  <si>
    <t>05DEM118780000067002</t>
  </si>
  <si>
    <t>27DEH118830000067011</t>
  </si>
  <si>
    <t>18DEM118850000067049</t>
  </si>
  <si>
    <t>28DEM118890000067064</t>
  </si>
  <si>
    <t>25DEM118920000067072</t>
  </si>
  <si>
    <t>08DEM118740000067089</t>
  </si>
  <si>
    <t>23DEM118750000067093</t>
  </si>
  <si>
    <t>25DEH118800000067099</t>
  </si>
  <si>
    <t>30DEM118800000067101</t>
  </si>
  <si>
    <t>30DEM118880000067114</t>
  </si>
  <si>
    <t>14DEH118520000067130</t>
  </si>
  <si>
    <t>30DEH118710000067134</t>
  </si>
  <si>
    <t>08DEH118860000067163</t>
  </si>
  <si>
    <t>28DEM118800000067200</t>
  </si>
  <si>
    <t>11DEH118590000067218</t>
  </si>
  <si>
    <t>19DEH118600000067219</t>
  </si>
  <si>
    <t>28DEH118740000067228</t>
  </si>
  <si>
    <t>26DEM118750000067229</t>
  </si>
  <si>
    <t>10DEH118870000067237</t>
  </si>
  <si>
    <t>30DEH118870000067240</t>
  </si>
  <si>
    <t>28DEH118880000067243</t>
  </si>
  <si>
    <t>30DEM118880000067244</t>
  </si>
  <si>
    <t>13DEH118880000067245</t>
  </si>
  <si>
    <t>14DEM118800000067272</t>
  </si>
  <si>
    <t>31DEM118650000067293</t>
  </si>
  <si>
    <t>30DEM118700000067300</t>
  </si>
  <si>
    <t>28DEM118660000067344</t>
  </si>
  <si>
    <t>31DEM118810000067369</t>
  </si>
  <si>
    <t>13DEM118780000067412</t>
  </si>
  <si>
    <t>11DEH118750000067425</t>
  </si>
  <si>
    <t>28DEM118900000067430</t>
  </si>
  <si>
    <t>09DEH118660000067468</t>
  </si>
  <si>
    <t>28DEM118670000067470</t>
  </si>
  <si>
    <t>30DEM118740000067477</t>
  </si>
  <si>
    <t>14DEM118760000067481</t>
  </si>
  <si>
    <t>25DEM118800000067487</t>
  </si>
  <si>
    <t>28DEH118810000067489</t>
  </si>
  <si>
    <t>05DEM118880000067502</t>
  </si>
  <si>
    <t>30DEM118880000067504</t>
  </si>
  <si>
    <t>28DEH118560000067514</t>
  </si>
  <si>
    <t>08DEH118720000067519</t>
  </si>
  <si>
    <t>11DEM118800000067525</t>
  </si>
  <si>
    <t>10DEH118630000067543</t>
  </si>
  <si>
    <t>30DEM118780000067546</t>
  </si>
  <si>
    <t>31DEM118760000067558</t>
  </si>
  <si>
    <t>31DEM118770000067560</t>
  </si>
  <si>
    <t>28DEM118800000067578</t>
  </si>
  <si>
    <t>11DEM118810000067579</t>
  </si>
  <si>
    <t>09DEM118780000067591</t>
  </si>
  <si>
    <t>28DEH118620000067593</t>
  </si>
  <si>
    <t>30DEM118800000067595</t>
  </si>
  <si>
    <t>28DEM118690000067597</t>
  </si>
  <si>
    <t>14DEM118580000067610</t>
  </si>
  <si>
    <t>11DEM118780000067612</t>
  </si>
  <si>
    <t>31DEH118790000067615</t>
  </si>
  <si>
    <t>21DEM118900000067625</t>
  </si>
  <si>
    <t>30DEH118780000067635</t>
  </si>
  <si>
    <t>08DEH118860000067649</t>
  </si>
  <si>
    <t>08DEM118880000067655</t>
  </si>
  <si>
    <t>26DEM118770000067674</t>
  </si>
  <si>
    <t>13DEM118780000067676</t>
  </si>
  <si>
    <t>29DEH118860000067684</t>
  </si>
  <si>
    <t>09DEM118660000067696</t>
  </si>
  <si>
    <t>30DEM118760000067711</t>
  </si>
  <si>
    <t>18DEH118600000067719</t>
  </si>
  <si>
    <t>11DEM118850000067723</t>
  </si>
  <si>
    <t>30DEH118610000067738</t>
  </si>
  <si>
    <t>21DEM118840000067740</t>
  </si>
  <si>
    <t>21DEH118910000067744</t>
  </si>
  <si>
    <t>04DEM118690000067748</t>
  </si>
  <si>
    <t>28DEM118650000067754</t>
  </si>
  <si>
    <t>30DEH118780000067758</t>
  </si>
  <si>
    <t>29DEM118890000067764</t>
  </si>
  <si>
    <t>30DEM118850000067772</t>
  </si>
  <si>
    <t>14DEM118610000067789</t>
  </si>
  <si>
    <t>27DEM118620000067791</t>
  </si>
  <si>
    <t>24DEM118770000067796</t>
  </si>
  <si>
    <t>15DEM118680000067843</t>
  </si>
  <si>
    <t>28DEM118890000067844</t>
  </si>
  <si>
    <t>04DEH118750000067870</t>
  </si>
  <si>
    <t>04DEH118780000067873</t>
  </si>
  <si>
    <t>04DEH118770000067878</t>
  </si>
  <si>
    <t>31DEM118890000067910</t>
  </si>
  <si>
    <t>18DEM118890000067921</t>
  </si>
  <si>
    <t>30DEH118630000067923</t>
  </si>
  <si>
    <t>31DEM118610000067928</t>
  </si>
  <si>
    <t>30DEM118650000067935</t>
  </si>
  <si>
    <t>24DEH118670000067938</t>
  </si>
  <si>
    <t>09DEM118670000067941</t>
  </si>
  <si>
    <t>17DEM118680000067947</t>
  </si>
  <si>
    <t>28DEH118730000067962</t>
  </si>
  <si>
    <t>13DEM118790000067981</t>
  </si>
  <si>
    <t>09DEM118800000067992</t>
  </si>
  <si>
    <t>28DEM118850000068020</t>
  </si>
  <si>
    <t>15DEM118850000068021</t>
  </si>
  <si>
    <t>28DEM118860000068030</t>
  </si>
  <si>
    <t>26DEH118870000068037</t>
  </si>
  <si>
    <t>25DEM118880000068042</t>
  </si>
  <si>
    <t>12DEH118880000068053</t>
  </si>
  <si>
    <t>28DEM118650000068121</t>
  </si>
  <si>
    <t>09DEM118810000068131</t>
  </si>
  <si>
    <t>10DEM118890000068146</t>
  </si>
  <si>
    <t>14DEH118580000068157</t>
  </si>
  <si>
    <t>09DEM118620000068159</t>
  </si>
  <si>
    <t>28DEM118630000068162</t>
  </si>
  <si>
    <t>09DEM118680000068169</t>
  </si>
  <si>
    <t>30DEH118700000068171</t>
  </si>
  <si>
    <t>26DEH118710000068172</t>
  </si>
  <si>
    <t>10DEM118730000068176</t>
  </si>
  <si>
    <t>14DEM118740000068181</t>
  </si>
  <si>
    <t>28DEM118900000068222</t>
  </si>
  <si>
    <t>17DEM118840000068267</t>
  </si>
  <si>
    <t>25DEM118880000068274</t>
  </si>
  <si>
    <t>25DEM118580000068301</t>
  </si>
  <si>
    <t>11DEM118580000068302</t>
  </si>
  <si>
    <t>28DEH118700000068311</t>
  </si>
  <si>
    <t>25DEM118710000068313</t>
  </si>
  <si>
    <t>31DEM118730000068322</t>
  </si>
  <si>
    <t>10DEH118770000068333</t>
  </si>
  <si>
    <t>15DEM118790000068336</t>
  </si>
  <si>
    <t>25DEM118790000068340</t>
  </si>
  <si>
    <t>30DEM118830000068352</t>
  </si>
  <si>
    <t>23DEM118850000068355</t>
  </si>
  <si>
    <t>28DEH118870000068359</t>
  </si>
  <si>
    <t>30DEM118910000068381</t>
  </si>
  <si>
    <t>09DEM118850000068415</t>
  </si>
  <si>
    <t>16DEM118860000068420</t>
  </si>
  <si>
    <t>11DEM118860000068421</t>
  </si>
  <si>
    <t>09DEM118670000068450</t>
  </si>
  <si>
    <t>14DEM118710000068457</t>
  </si>
  <si>
    <t>14DEM118710000068458</t>
  </si>
  <si>
    <t>10DEM118720000068460</t>
  </si>
  <si>
    <t>10DEH118760000068467</t>
  </si>
  <si>
    <t>24DEM118760000068468</t>
  </si>
  <si>
    <t>22DEM118820000068474</t>
  </si>
  <si>
    <t>18DEM118830000068478</t>
  </si>
  <si>
    <t>30DEH118870000068489</t>
  </si>
  <si>
    <t>30DEM118660000068511</t>
  </si>
  <si>
    <t>30DEH118740000068514</t>
  </si>
  <si>
    <t>05DEH118840000068520</t>
  </si>
  <si>
    <t>25DEM118860000068521</t>
  </si>
  <si>
    <t>15DEH118680000068533</t>
  </si>
  <si>
    <t>09DEM118680000068534</t>
  </si>
  <si>
    <t>30DEM118770000068538</t>
  </si>
  <si>
    <t>30DEM118840000068545</t>
  </si>
  <si>
    <t>28DEM118850000068546</t>
  </si>
  <si>
    <t>26DEM118890000068553</t>
  </si>
  <si>
    <t>14DEH118570000068570</t>
  </si>
  <si>
    <t>30DEH118640000068579</t>
  </si>
  <si>
    <t>24DEM118660000068582</t>
  </si>
  <si>
    <t>28DEM118670000068589</t>
  </si>
  <si>
    <t>27DEH118680000068591</t>
  </si>
  <si>
    <t>24DEM118690000068598</t>
  </si>
  <si>
    <t>17DEH118720000068605</t>
  </si>
  <si>
    <t>15DEM118730000068609</t>
  </si>
  <si>
    <t>28DEM118740000068613</t>
  </si>
  <si>
    <t>05DEH118800000068629</t>
  </si>
  <si>
    <t>19DEH118820000068637</t>
  </si>
  <si>
    <t>11DEH118830000068640</t>
  </si>
  <si>
    <t>15DEM118840000068643</t>
  </si>
  <si>
    <t>19DEH118840000068646</t>
  </si>
  <si>
    <t>28DEH118840000068648</t>
  </si>
  <si>
    <t>30DEM118870000068659</t>
  </si>
  <si>
    <t>15DEH118870000068660</t>
  </si>
  <si>
    <t>15DEH118890000068673</t>
  </si>
  <si>
    <t>05DEH118890000068675</t>
  </si>
  <si>
    <t>28DEM118900000068678</t>
  </si>
  <si>
    <t>30DEH118900000068681</t>
  </si>
  <si>
    <t>02DEM118820000068702</t>
  </si>
  <si>
    <t>11DEH118610000068726</t>
  </si>
  <si>
    <t>15DEM118650000068731</t>
  </si>
  <si>
    <t>09DEM118780000068753</t>
  </si>
  <si>
    <t>31DEH118780000068754</t>
  </si>
  <si>
    <t>02DEM118840000068776</t>
  </si>
  <si>
    <t>05DEM118860000068782</t>
  </si>
  <si>
    <t>28DEH118600000068818</t>
  </si>
  <si>
    <t>25DEM118680000068828</t>
  </si>
  <si>
    <t>09DEM118720000068836</t>
  </si>
  <si>
    <t>19DEM118720000068837</t>
  </si>
  <si>
    <t>25DEH118750000068842</t>
  </si>
  <si>
    <t>15DEM118750000068845</t>
  </si>
  <si>
    <t>30DEM118750000068847</t>
  </si>
  <si>
    <t>30DEM118760000068848</t>
  </si>
  <si>
    <t>14DEM118780000068858</t>
  </si>
  <si>
    <t>22DEM118790000068860</t>
  </si>
  <si>
    <t>13DEM118810000068869</t>
  </si>
  <si>
    <t>30DEM118810000068870</t>
  </si>
  <si>
    <t>31DEM118810000068873</t>
  </si>
  <si>
    <t>23DEH118820000068878</t>
  </si>
  <si>
    <t>25DEM118850000068889</t>
  </si>
  <si>
    <t>23DEM118860000068892</t>
  </si>
  <si>
    <t>24DEM118870000068901</t>
  </si>
  <si>
    <t>30DEH118870000068902</t>
  </si>
  <si>
    <t>11DEM118880000068910</t>
  </si>
  <si>
    <t>26DEH118880000068911</t>
  </si>
  <si>
    <t>08DEM118840000068971</t>
  </si>
  <si>
    <t>30DEM118840000068972</t>
  </si>
  <si>
    <t>21DEM118890000068982</t>
  </si>
  <si>
    <t>09DEM118680000069018</t>
  </si>
  <si>
    <t>22DEM118860000069038</t>
  </si>
  <si>
    <t>15DEM118820000069048</t>
  </si>
  <si>
    <t>14DEM118580000069051</t>
  </si>
  <si>
    <t>11DEH118590000069052</t>
  </si>
  <si>
    <t>28DEM118640000069056</t>
  </si>
  <si>
    <t>09DEH118750000069071</t>
  </si>
  <si>
    <t>25DEH118750000069072</t>
  </si>
  <si>
    <t>31DEH118760000069075</t>
  </si>
  <si>
    <t>19DEH118780000069079</t>
  </si>
  <si>
    <t>31DEH118580000069141</t>
  </si>
  <si>
    <t>28DEH118620000069145</t>
  </si>
  <si>
    <t>05DEH118750000069166</t>
  </si>
  <si>
    <t>30DEM118760000069169</t>
  </si>
  <si>
    <t>21DEM118790000069173</t>
  </si>
  <si>
    <t>30DEM118810000069176</t>
  </si>
  <si>
    <t>19DEM118830000069182</t>
  </si>
  <si>
    <t>04DEM118860000069191</t>
  </si>
  <si>
    <t>11DEM118900000069203</t>
  </si>
  <si>
    <t>24DEM118750000069239</t>
  </si>
  <si>
    <t>21DEH118860000069254</t>
  </si>
  <si>
    <t>32DEH118800000069289</t>
  </si>
  <si>
    <t>28DEM118910000069291</t>
  </si>
  <si>
    <t>28DEH118580000069297</t>
  </si>
  <si>
    <t>26DEH118590000069300</t>
  </si>
  <si>
    <t>09DEM118650000069304</t>
  </si>
  <si>
    <t>28DEM118650000069306</t>
  </si>
  <si>
    <t>04DEH118650000069307</t>
  </si>
  <si>
    <t>19DEM118710000069316</t>
  </si>
  <si>
    <t>18DEH118720000069318</t>
  </si>
  <si>
    <t>20DEH118810000069339</t>
  </si>
  <si>
    <t>30DEM118830000069343</t>
  </si>
  <si>
    <t>09DEM118860000069356</t>
  </si>
  <si>
    <t>02DEM118860000069358</t>
  </si>
  <si>
    <t>05DEM118860000069359</t>
  </si>
  <si>
    <t>11DEM118870000069366</t>
  </si>
  <si>
    <t>30DEM118880000069369</t>
  </si>
  <si>
    <t>05DEM118890000069375</t>
  </si>
  <si>
    <t>02DEH118820000069428</t>
  </si>
  <si>
    <t>02DEM118850000069429</t>
  </si>
  <si>
    <t>29DEM118850000069430</t>
  </si>
  <si>
    <t>14DEH118700000069442</t>
  </si>
  <si>
    <t>12DEM118760000069448</t>
  </si>
  <si>
    <t>30DEH118770000069453</t>
  </si>
  <si>
    <t>08DEM118790000069456</t>
  </si>
  <si>
    <t>25DEM118870000069474</t>
  </si>
  <si>
    <t>30DEM118800000069497</t>
  </si>
  <si>
    <t>21DEM118910000069515</t>
  </si>
  <si>
    <t>07DEM118550000069527</t>
  </si>
  <si>
    <t>19DEM118640000069531</t>
  </si>
  <si>
    <t>31DEH118680000069536</t>
  </si>
  <si>
    <t>19DEM118730000069540</t>
  </si>
  <si>
    <t>24DEM118760000069545</t>
  </si>
  <si>
    <t>19DEH118790000069549</t>
  </si>
  <si>
    <t>28DEM118850000069566</t>
  </si>
  <si>
    <t>22DEM118860000069567</t>
  </si>
  <si>
    <t>17DEH118610000069589</t>
  </si>
  <si>
    <t>30DEM118650000069592</t>
  </si>
  <si>
    <t>21DEM118730000069597</t>
  </si>
  <si>
    <t>11DEH118590000069614</t>
  </si>
  <si>
    <t>11DEM118760000069626</t>
  </si>
  <si>
    <t>30DEH118870000069638</t>
  </si>
  <si>
    <t>19DEM118900000069647</t>
  </si>
  <si>
    <t>14DEH118780000069659</t>
  </si>
  <si>
    <t>22DEH118790000069660</t>
  </si>
  <si>
    <t>28DEH118860000069665</t>
  </si>
  <si>
    <t>05DEH118890000069666</t>
  </si>
  <si>
    <t>30DEH118890000069667</t>
  </si>
  <si>
    <t>28DEM118640000069674</t>
  </si>
  <si>
    <t>24DEM118560000069702</t>
  </si>
  <si>
    <t>18DEM118590000069703</t>
  </si>
  <si>
    <t>21DEH118680000069707</t>
  </si>
  <si>
    <t>24DEH118700000069712</t>
  </si>
  <si>
    <t>23DEH118770000069716</t>
  </si>
  <si>
    <t>30DEM118780000069722</t>
  </si>
  <si>
    <t>10DEH118860000069743</t>
  </si>
  <si>
    <t>25DEM118870000069747</t>
  </si>
  <si>
    <t>21DEH118870000069748</t>
  </si>
  <si>
    <t>22DEM118840000069788</t>
  </si>
  <si>
    <t>25DEM118660000069803</t>
  </si>
  <si>
    <t>18DEM118670000069804</t>
  </si>
  <si>
    <t>25DEH118750000069815</t>
  </si>
  <si>
    <t>04DEM118750000069816</t>
  </si>
  <si>
    <t>31DEM118760000069818</t>
  </si>
  <si>
    <t>09DEM118840000069831</t>
  </si>
  <si>
    <t>14DEH118580000069853</t>
  </si>
  <si>
    <t>08DEM118610000069855</t>
  </si>
  <si>
    <t>14DEH118640000069857</t>
  </si>
  <si>
    <t>14DEM118650000069860</t>
  </si>
  <si>
    <t>24DEM118700000069867</t>
  </si>
  <si>
    <t>09DEM118710000069871</t>
  </si>
  <si>
    <t>30DEM118770000069876</t>
  </si>
  <si>
    <t>30DEH118770000069877</t>
  </si>
  <si>
    <t>26DEH118790000069880</t>
  </si>
  <si>
    <t>21DEM118840000069891</t>
  </si>
  <si>
    <t>25DEM118870000069903</t>
  </si>
  <si>
    <t>26DEM118880000069906</t>
  </si>
  <si>
    <t>28DEM118800000069937</t>
  </si>
  <si>
    <t>28DEM118860000069945</t>
  </si>
  <si>
    <t>21DEM118890000069947</t>
  </si>
  <si>
    <t>14DEH118840000069968</t>
  </si>
  <si>
    <t>28DEM118570000069977</t>
  </si>
  <si>
    <t>12DEM118810000069982</t>
  </si>
  <si>
    <t>08DEM118840000069985</t>
  </si>
  <si>
    <t>31DEM118620000069995</t>
  </si>
  <si>
    <t>26DEM118640000069998</t>
  </si>
  <si>
    <t>09DEM118670000070002</t>
  </si>
  <si>
    <t>27DEM118680000070004</t>
  </si>
  <si>
    <t>08DEM118700000070009</t>
  </si>
  <si>
    <t>24DEM118760000070015</t>
  </si>
  <si>
    <t>28DEM118740000070050</t>
  </si>
  <si>
    <t>25DEM118890000070081</t>
  </si>
  <si>
    <t>31DEH118720000070092</t>
  </si>
  <si>
    <t>02DEM118730000070093</t>
  </si>
  <si>
    <t>09DEM118810000070099</t>
  </si>
  <si>
    <t>15DEH118730000070112</t>
  </si>
  <si>
    <t>19DEM118870000070126</t>
  </si>
  <si>
    <t>05DEM118890000070144</t>
  </si>
  <si>
    <t>25DEH118570000070151</t>
  </si>
  <si>
    <t>14DEM118660000070158</t>
  </si>
  <si>
    <t>18DEH118680000070159</t>
  </si>
  <si>
    <t>14DEM118730000070166</t>
  </si>
  <si>
    <t>21DEM118740000070169</t>
  </si>
  <si>
    <t>30DEM118810000070186</t>
  </si>
  <si>
    <t>31DEM118830000070193</t>
  </si>
  <si>
    <t>10DEH118840000070195</t>
  </si>
  <si>
    <t>15DEM118870000070209</t>
  </si>
  <si>
    <t>28DEM118870000070212</t>
  </si>
  <si>
    <t>01DEM118700000070248</t>
  </si>
  <si>
    <t>21DEM118750000070253</t>
  </si>
  <si>
    <t>28DEM118810000070267</t>
  </si>
  <si>
    <t>19DEM118820000070269</t>
  </si>
  <si>
    <t>28DEM118870000070280</t>
  </si>
  <si>
    <t>15DEM118900000070290</t>
  </si>
  <si>
    <t>28DEM118650000070319</t>
  </si>
  <si>
    <t>13DEM118710000070327</t>
  </si>
  <si>
    <t>10DEM118740000070338</t>
  </si>
  <si>
    <t>30DEH118750000070346</t>
  </si>
  <si>
    <t>02DEM118760000070349</t>
  </si>
  <si>
    <t>02DEM118770000070352</t>
  </si>
  <si>
    <t>12DEH118780000070354</t>
  </si>
  <si>
    <t>17DEH118780000070355</t>
  </si>
  <si>
    <t>31DEM118800000070359</t>
  </si>
  <si>
    <t>31DEH118830000070371</t>
  </si>
  <si>
    <t>28DEM118840000070376</t>
  </si>
  <si>
    <t>30DEM118840000070377</t>
  </si>
  <si>
    <t>11DEM118850000070382</t>
  </si>
  <si>
    <t>22DEM118850000070384</t>
  </si>
  <si>
    <t>15DEM118870000070405</t>
  </si>
  <si>
    <t>31DEM118870000070406</t>
  </si>
  <si>
    <t>14DEM118880000070412</t>
  </si>
  <si>
    <t>25DEH118580000070449</t>
  </si>
  <si>
    <t>31DEH118650000070453</t>
  </si>
  <si>
    <t>31DEH118790000070468</t>
  </si>
  <si>
    <t>10DEM118870000070495</t>
  </si>
  <si>
    <t>02DEM118580000070535</t>
  </si>
  <si>
    <t>14DEM118590000070538</t>
  </si>
  <si>
    <t>32DEM118610000070539</t>
  </si>
  <si>
    <t>30DEM118620000070542</t>
  </si>
  <si>
    <t>21DEM118700000070560</t>
  </si>
  <si>
    <t>30DEM118720000070567</t>
  </si>
  <si>
    <t>28DEH118730000070573</t>
  </si>
  <si>
    <t>11DEM118740000070580</t>
  </si>
  <si>
    <t>02DEM118740000070585</t>
  </si>
  <si>
    <t>31DEM118750000070588</t>
  </si>
  <si>
    <t>31DEM118750000070591</t>
  </si>
  <si>
    <t>28DEH118770000070595</t>
  </si>
  <si>
    <t>28DEM118780000070601</t>
  </si>
  <si>
    <t>05DEM118790000070605</t>
  </si>
  <si>
    <t>29DEM118790000070606</t>
  </si>
  <si>
    <t>30DEM118800000070608</t>
  </si>
  <si>
    <t>31DEM118800000070612</t>
  </si>
  <si>
    <t>06DEM118820000070621</t>
  </si>
  <si>
    <t>05DEM118870000070652</t>
  </si>
  <si>
    <t>22DEM118890000070663</t>
  </si>
  <si>
    <t>28DEM118910000070672</t>
  </si>
  <si>
    <t>14DEM118620000070706</t>
  </si>
  <si>
    <t>04DEH118650000070710</t>
  </si>
  <si>
    <t>14DEH118650000070711</t>
  </si>
  <si>
    <t>04DEH118750000070726</t>
  </si>
  <si>
    <t>30DEH118760000070728</t>
  </si>
  <si>
    <t>17DEH118760000070729</t>
  </si>
  <si>
    <t>10DEM118810000070739</t>
  </si>
  <si>
    <t>05DEH118890000070758</t>
  </si>
  <si>
    <t>28DEH118920000070773</t>
  </si>
  <si>
    <t>01DEM118650000070788</t>
  </si>
  <si>
    <t>12DEM118690000070790</t>
  </si>
  <si>
    <t>18DEM118710000070794</t>
  </si>
  <si>
    <t>30DEM118720000070796</t>
  </si>
  <si>
    <t>30DEM118750000070808</t>
  </si>
  <si>
    <t>30DEM118750000070809</t>
  </si>
  <si>
    <t>04DEM118770000070817</t>
  </si>
  <si>
    <t>30DEH118820000070839</t>
  </si>
  <si>
    <t>19DEM118830000070843</t>
  </si>
  <si>
    <t>08DEM118850000070849</t>
  </si>
  <si>
    <t>26DEH118860000070854</t>
  </si>
  <si>
    <t>18DEM118870000070856</t>
  </si>
  <si>
    <t>28DEM118880000070861</t>
  </si>
  <si>
    <t>27DEM118900000070864</t>
  </si>
  <si>
    <t>25DEM118900000070868</t>
  </si>
  <si>
    <t>11DEH118710000070889</t>
  </si>
  <si>
    <t>13DEM118700000070918</t>
  </si>
  <si>
    <t>28DEM118780000070929</t>
  </si>
  <si>
    <t>31DEM118810000070940</t>
  </si>
  <si>
    <t>09DEM118850000070950</t>
  </si>
  <si>
    <t>21DEM118650000070993</t>
  </si>
  <si>
    <t>30DEH118660000070995</t>
  </si>
  <si>
    <t>31DEH118730000071016</t>
  </si>
  <si>
    <t>28DEH118760000071030</t>
  </si>
  <si>
    <t>28DEH118770000071035</t>
  </si>
  <si>
    <t>23DEM118780000071040</t>
  </si>
  <si>
    <t>19DEH118800000071047</t>
  </si>
  <si>
    <t>14DEM118810000071054</t>
  </si>
  <si>
    <t>31DEH118820000071060</t>
  </si>
  <si>
    <t>13DEH118830000071066</t>
  </si>
  <si>
    <t>09DEH118830000071068</t>
  </si>
  <si>
    <t>30DEH118850000071077</t>
  </si>
  <si>
    <t>30DEH118850000071078</t>
  </si>
  <si>
    <t>19DEM118850000071081</t>
  </si>
  <si>
    <t>24DEH118850000071082</t>
  </si>
  <si>
    <t>19DEH118900000071111</t>
  </si>
  <si>
    <t>12DEM118890000071170</t>
  </si>
  <si>
    <t>13DEM118910000071174</t>
  </si>
  <si>
    <t>21DEM118910000071177</t>
  </si>
  <si>
    <t>11DEM118620000071195</t>
  </si>
  <si>
    <t>28DEH118630000071197</t>
  </si>
  <si>
    <t>21DEM118700000071209</t>
  </si>
  <si>
    <t>05DEM118760000071222</t>
  </si>
  <si>
    <t>30DEM118790000071229</t>
  </si>
  <si>
    <t>28DEM118800000071239</t>
  </si>
  <si>
    <t>28DEM118810000071240</t>
  </si>
  <si>
    <t>28DEH118820000071243</t>
  </si>
  <si>
    <t>14DEM118840000071251</t>
  </si>
  <si>
    <t>31DEM118850000071252</t>
  </si>
  <si>
    <t>28DEM118850000071262</t>
  </si>
  <si>
    <t>14DEM118870000071271</t>
  </si>
  <si>
    <t>06DEM118870000071272</t>
  </si>
  <si>
    <t>32DEM118610000071334</t>
  </si>
  <si>
    <t>25DEM118620000071336</t>
  </si>
  <si>
    <t>21DEM118650000071347</t>
  </si>
  <si>
    <t>02DEM118660000071348</t>
  </si>
  <si>
    <t>32DEM118660000071350</t>
  </si>
  <si>
    <t>11DEM118660000071352</t>
  </si>
  <si>
    <t>28DEH118670000071353</t>
  </si>
  <si>
    <t>09DEM118670000071356</t>
  </si>
  <si>
    <t>13DEM118670000071357</t>
  </si>
  <si>
    <t>04DEM118670000071361</t>
  </si>
  <si>
    <t>19DEM118690000071370</t>
  </si>
  <si>
    <t>14DEM118700000071373</t>
  </si>
  <si>
    <t>14DEH118710000071377</t>
  </si>
  <si>
    <t>24DEH118720000071378</t>
  </si>
  <si>
    <t>30DEM118730000071387</t>
  </si>
  <si>
    <t>30DEM118740000071391</t>
  </si>
  <si>
    <t>27DEM118790000071421</t>
  </si>
  <si>
    <t>14DEM118790000071425</t>
  </si>
  <si>
    <t>31DEM118800000071427</t>
  </si>
  <si>
    <t>05DEM118800000071431</t>
  </si>
  <si>
    <t>18DEH118800000071432</t>
  </si>
  <si>
    <t>19DEM118800000071434</t>
  </si>
  <si>
    <t>11DEM118820000071445</t>
  </si>
  <si>
    <t>21DEM118830000071459</t>
  </si>
  <si>
    <t>30DEM118840000071475</t>
  </si>
  <si>
    <t>13DEM118850000071477</t>
  </si>
  <si>
    <t>25DEM118860000071485</t>
  </si>
  <si>
    <t>16DEM118870000071490</t>
  </si>
  <si>
    <t>21DEM118880000071502</t>
  </si>
  <si>
    <t>12DEH118890000071508</t>
  </si>
  <si>
    <t>22DEM118900000071522</t>
  </si>
  <si>
    <t>13DEM118700000071570</t>
  </si>
  <si>
    <t>30DEM118840000071587</t>
  </si>
  <si>
    <t>28DEM118850000071592</t>
  </si>
  <si>
    <t>13DEM118870000071600</t>
  </si>
  <si>
    <t>19DEM118880000071601</t>
  </si>
  <si>
    <t>30DEM118630000071629</t>
  </si>
  <si>
    <t>04DEH118670000071631</t>
  </si>
  <si>
    <t>25DEM118720000071632</t>
  </si>
  <si>
    <t>24DEH118630000071664</t>
  </si>
  <si>
    <t>09DEM118660000071665</t>
  </si>
  <si>
    <t>28DEM118670000071667</t>
  </si>
  <si>
    <t>14DEM118720000071674</t>
  </si>
  <si>
    <t>28DEM118720000071675</t>
  </si>
  <si>
    <t>11DEH118640000071731</t>
  </si>
  <si>
    <t>04DEM118660000071738</t>
  </si>
  <si>
    <t>09DEH118700000071748</t>
  </si>
  <si>
    <t>30DEM118720000071752</t>
  </si>
  <si>
    <t>10DEM118730000071755</t>
  </si>
  <si>
    <t>09DEM118740000071761</t>
  </si>
  <si>
    <t>13DEH118760000071768</t>
  </si>
  <si>
    <t>19DEH118770000071771</t>
  </si>
  <si>
    <t>13DEM118860000071800</t>
  </si>
  <si>
    <t>05DEH118880000071808</t>
  </si>
  <si>
    <t>25DEH118900000071812</t>
  </si>
  <si>
    <t>99DEM118660000071846</t>
  </si>
  <si>
    <t>28DEM118680000071848</t>
  </si>
  <si>
    <t>16DEH118680000071849</t>
  </si>
  <si>
    <t>09DEH118720000071856</t>
  </si>
  <si>
    <t>24DEM118750000071863</t>
  </si>
  <si>
    <t>28DEM118780000071871</t>
  </si>
  <si>
    <t>31DEM118850000071891</t>
  </si>
  <si>
    <t>27DEM118870000071900</t>
  </si>
  <si>
    <t>25DEM118880000071902</t>
  </si>
  <si>
    <t>23DEM118870000071944</t>
  </si>
  <si>
    <t>10DEH118610000071957</t>
  </si>
  <si>
    <t>11DEM118670000071960</t>
  </si>
  <si>
    <t>11DEM118840000071980</t>
  </si>
  <si>
    <t>28DEM118880000071987</t>
  </si>
  <si>
    <t>27DEM118800000072002</t>
  </si>
  <si>
    <t>04DEH118850000072008</t>
  </si>
  <si>
    <t>18DEM118640000072019</t>
  </si>
  <si>
    <t>30DEM118800000072033</t>
  </si>
  <si>
    <t>21DEM118900000072048</t>
  </si>
  <si>
    <t>14DEM118610000072069</t>
  </si>
  <si>
    <t>28DEH118620000072070</t>
  </si>
  <si>
    <t>15DEM118630000072071</t>
  </si>
  <si>
    <t>14DEM118740000072082</t>
  </si>
  <si>
    <t>02DEH118760000072090</t>
  </si>
  <si>
    <t>30DEM118800000072097</t>
  </si>
  <si>
    <t>30DEM118820000072099</t>
  </si>
  <si>
    <t>20DEM118580000072135</t>
  </si>
  <si>
    <t>12DEM118870000072146</t>
  </si>
  <si>
    <t>14DEM118670000072158</t>
  </si>
  <si>
    <t>28DEM118800000072170</t>
  </si>
  <si>
    <t>03DEM118900000072179</t>
  </si>
  <si>
    <t>21DEM118890000072191</t>
  </si>
  <si>
    <t>26DEM118720000072206</t>
  </si>
  <si>
    <t>30DEM118730000072207</t>
  </si>
  <si>
    <t>30DEM118760000072240</t>
  </si>
  <si>
    <t>12DEM118820000072244</t>
  </si>
  <si>
    <t>09DEM118640000072252</t>
  </si>
  <si>
    <t>29DEM118720000072258</t>
  </si>
  <si>
    <t>22DEM118790000072262</t>
  </si>
  <si>
    <t>30DEM118790000072263</t>
  </si>
  <si>
    <t>08DEH118830000072271</t>
  </si>
  <si>
    <t>05DEM118830000072292</t>
  </si>
  <si>
    <t>18DEH118590000072301</t>
  </si>
  <si>
    <t>31DEH118810000072321</t>
  </si>
  <si>
    <t>19DEM118830000072326</t>
  </si>
  <si>
    <t>28DEM118690000072357</t>
  </si>
  <si>
    <t>19DEM118690000072358</t>
  </si>
  <si>
    <t>27DEH118560000072381</t>
  </si>
  <si>
    <t>14DEM118670000072386</t>
  </si>
  <si>
    <t>14DEM118710000072390</t>
  </si>
  <si>
    <t>11DEM118720000072392</t>
  </si>
  <si>
    <t>02DEM118750000072395</t>
  </si>
  <si>
    <t>30DEM118810000072402</t>
  </si>
  <si>
    <t>01DEM118870000072410</t>
  </si>
  <si>
    <t>08DEM118880000072412</t>
  </si>
  <si>
    <t>14DEH118620000072450</t>
  </si>
  <si>
    <t>15DEM118690000072453</t>
  </si>
  <si>
    <t>14DEM118740000072455</t>
  </si>
  <si>
    <t>14DEM118830000072486</t>
  </si>
  <si>
    <t>24DEM118730000072498</t>
  </si>
  <si>
    <t>13DEM118780000072518</t>
  </si>
  <si>
    <t>28DEH118670000072533</t>
  </si>
  <si>
    <t>28DEM118710000072536</t>
  </si>
  <si>
    <t>14DEM118740000072540</t>
  </si>
  <si>
    <t>14DEH118760000072543</t>
  </si>
  <si>
    <t>31DEH118790000072548</t>
  </si>
  <si>
    <t>28DEM118830000072555</t>
  </si>
  <si>
    <t>15DEM118840000072556</t>
  </si>
  <si>
    <t>25DEH118850000072563</t>
  </si>
  <si>
    <t>19DEM118630000072592</t>
  </si>
  <si>
    <t>31DEM118660000072593</t>
  </si>
  <si>
    <t>24DEM118730000072594</t>
  </si>
  <si>
    <t>28DEH118740000072595</t>
  </si>
  <si>
    <t>13DEH118880000072601</t>
  </si>
  <si>
    <t>14DEM118700000072612</t>
  </si>
  <si>
    <t>05DEM118810000072619</t>
  </si>
  <si>
    <t>25DEM118870000072634</t>
  </si>
  <si>
    <t>31DEM118890000072638</t>
  </si>
  <si>
    <t>24DEM118720000072671</t>
  </si>
  <si>
    <t>19DEH118720000072672</t>
  </si>
  <si>
    <t>01DEM118740000072702</t>
  </si>
  <si>
    <t>14DEM118850000072705</t>
  </si>
  <si>
    <t>30DEM118650000072713</t>
  </si>
  <si>
    <t>04DEH118750000072718</t>
  </si>
  <si>
    <t>05DEM118840000072728</t>
  </si>
  <si>
    <t>19DEM118640000072742</t>
  </si>
  <si>
    <t>09DEH118850000072776</t>
  </si>
  <si>
    <t>30DEM118880000072794</t>
  </si>
  <si>
    <t>28DEM118670000072804</t>
  </si>
  <si>
    <t>18DEM118680000072805</t>
  </si>
  <si>
    <t>25DEH118720000072806</t>
  </si>
  <si>
    <t>31DEM118780000072812</t>
  </si>
  <si>
    <t>13DEH118800000072813</t>
  </si>
  <si>
    <t>13DEM118870000072822</t>
  </si>
  <si>
    <t>30DEH118750000072847</t>
  </si>
  <si>
    <t>19DEM118810000072851</t>
  </si>
  <si>
    <t>09DEM118890000072859</t>
  </si>
  <si>
    <t>12DEM118730000072874</t>
  </si>
  <si>
    <t>30DEM118760000072875</t>
  </si>
  <si>
    <t>24DEM118620000072900</t>
  </si>
  <si>
    <t>10DEH118660000072903</t>
  </si>
  <si>
    <t>26DEM118680000072905</t>
  </si>
  <si>
    <t>09DEH118740000072911</t>
  </si>
  <si>
    <t>09DEM118800000072932</t>
  </si>
  <si>
    <t>28DEM118870000072937</t>
  </si>
  <si>
    <t>21DEM118900000072948</t>
  </si>
  <si>
    <t>14DEH118640000072974</t>
  </si>
  <si>
    <t>28DEM118740000072988</t>
  </si>
  <si>
    <t>02DEM118780000072994</t>
  </si>
  <si>
    <t>13DEM118860000073013</t>
  </si>
  <si>
    <t>30DEM118900000073028</t>
  </si>
  <si>
    <t>26DEM118910000073030</t>
  </si>
  <si>
    <t>20DEM118810000073051</t>
  </si>
  <si>
    <t>22DEM118880000073054</t>
  </si>
  <si>
    <t>05DEM118890000073055</t>
  </si>
  <si>
    <t>11DEM118720000073063</t>
  </si>
  <si>
    <t>28DEM118740000073065</t>
  </si>
  <si>
    <t>02DEM118700000073087</t>
  </si>
  <si>
    <t>01DEM118710000073088</t>
  </si>
  <si>
    <t>11DEM118810000073120</t>
  </si>
  <si>
    <t>21DEH118860000073137</t>
  </si>
  <si>
    <t>06DEH118690000073153</t>
  </si>
  <si>
    <t>25DEM118800000073158</t>
  </si>
  <si>
    <t>05DEM118900000073226</t>
  </si>
  <si>
    <t>18DEH118580000073230</t>
  </si>
  <si>
    <t>24DEH118720000073237</t>
  </si>
  <si>
    <t>21DEM118780000073240</t>
  </si>
  <si>
    <t>30DEM118630000073270</t>
  </si>
  <si>
    <t>30DEM118670000073273</t>
  </si>
  <si>
    <t>02DEM118750000073283</t>
  </si>
  <si>
    <t>22DEH118830000073292</t>
  </si>
  <si>
    <t>28DEH118860000073294</t>
  </si>
  <si>
    <t>04DEM118660000073311</t>
  </si>
  <si>
    <t>30DEM118780000073323</t>
  </si>
  <si>
    <t>02DEM118790000073357</t>
  </si>
  <si>
    <t>19DEM118880000073362</t>
  </si>
  <si>
    <t>30DEM118890000073363</t>
  </si>
  <si>
    <t>08DEM118850000073371</t>
  </si>
  <si>
    <t>19DEH118860000073372</t>
  </si>
  <si>
    <t>15DEH118690000073393</t>
  </si>
  <si>
    <t>28DEH118730000073396</t>
  </si>
  <si>
    <t>15DEM118780000073401</t>
  </si>
  <si>
    <t>11DEM118810000073404</t>
  </si>
  <si>
    <t>25DEM118890000073413</t>
  </si>
  <si>
    <t>30DEM118690000073423</t>
  </si>
  <si>
    <t>04DEM118710000073424</t>
  </si>
  <si>
    <t>09DEM118670000073437</t>
  </si>
  <si>
    <t>15DEM118820000073449</t>
  </si>
  <si>
    <t>22DEM118750000073464</t>
  </si>
  <si>
    <t>28DEM118640000073497</t>
  </si>
  <si>
    <t>14DEM118670000073510</t>
  </si>
  <si>
    <t>17DEM118690000073515</t>
  </si>
  <si>
    <t>31DEM118700000073518</t>
  </si>
  <si>
    <t>30DEM118710000073521</t>
  </si>
  <si>
    <t>14DEM118730000073529</t>
  </si>
  <si>
    <t>09DEH118730000073531</t>
  </si>
  <si>
    <t>30DEM118740000073536</t>
  </si>
  <si>
    <t>02DEM118740000073537</t>
  </si>
  <si>
    <t>17DEM118770000073550</t>
  </si>
  <si>
    <t>09DEM118770000073553</t>
  </si>
  <si>
    <t>12DEH118780000073559</t>
  </si>
  <si>
    <t>28DEM118780000073561</t>
  </si>
  <si>
    <t>20DEM118790000073563</t>
  </si>
  <si>
    <t>28DEH118800000073573</t>
  </si>
  <si>
    <t>11DEM118810000073575</t>
  </si>
  <si>
    <t>30DEM118810000073577</t>
  </si>
  <si>
    <t>28DEM118810000073581</t>
  </si>
  <si>
    <t>13DEM118850000073601</t>
  </si>
  <si>
    <t>15DEM118860000073609</t>
  </si>
  <si>
    <t>19DEM118860000073611</t>
  </si>
  <si>
    <t>19DEM118870000073625</t>
  </si>
  <si>
    <t>28DEM118880000073628</t>
  </si>
  <si>
    <t>30DEM118880000073629</t>
  </si>
  <si>
    <t>18DEM118890000073649</t>
  </si>
  <si>
    <t>10DEM118890000073655</t>
  </si>
  <si>
    <t>25DEH118900000073664</t>
  </si>
  <si>
    <t>30DEM118910000073676</t>
  </si>
  <si>
    <t>28DEM118620000073711</t>
  </si>
  <si>
    <t>14DEM118670000073714</t>
  </si>
  <si>
    <t>30DEM118790000073723</t>
  </si>
  <si>
    <t>22DEM118860000073738</t>
  </si>
  <si>
    <t>28DEM118690000073771</t>
  </si>
  <si>
    <t>30DEH118730000073779</t>
  </si>
  <si>
    <t>30DEM118740000073781</t>
  </si>
  <si>
    <t>27DEH118750000073783</t>
  </si>
  <si>
    <t>21DEM118790000073796</t>
  </si>
  <si>
    <t>14DEM118790000073798</t>
  </si>
  <si>
    <t>11DEM118820000073815</t>
  </si>
  <si>
    <t>19DEM118870000073841</t>
  </si>
  <si>
    <t>03DEM118890000073856</t>
  </si>
  <si>
    <t>28DEM118910000073869</t>
  </si>
  <si>
    <t>30DEM118630000073904</t>
  </si>
  <si>
    <t>30DEM118780000073918</t>
  </si>
  <si>
    <t>30DEM118820000073927</t>
  </si>
  <si>
    <t>26DEH118830000073928</t>
  </si>
  <si>
    <t>08DEM118840000073935</t>
  </si>
  <si>
    <t>09DEH118850000073936</t>
  </si>
  <si>
    <t>30DEM118860000073940</t>
  </si>
  <si>
    <t>09DEM118900000073953</t>
  </si>
  <si>
    <t>30DEM118900000073954</t>
  </si>
  <si>
    <t>24DEM118480000073975</t>
  </si>
  <si>
    <t>27DEM118620000073981</t>
  </si>
  <si>
    <t>28DEH118640000073984</t>
  </si>
  <si>
    <t>11DEM118680000073992</t>
  </si>
  <si>
    <t>28DEM118700000073995</t>
  </si>
  <si>
    <t>05DEM118730000074008</t>
  </si>
  <si>
    <t>30DEM118750000074014</t>
  </si>
  <si>
    <t>27DEM118760000074019</t>
  </si>
  <si>
    <t>28DEM118770000074021</t>
  </si>
  <si>
    <t>14DEM118790000074034</t>
  </si>
  <si>
    <t>30DEM118810000074041</t>
  </si>
  <si>
    <t>05DEM118810000074042</t>
  </si>
  <si>
    <t>30DEH118820000074045</t>
  </si>
  <si>
    <t>19DEM118840000074060</t>
  </si>
  <si>
    <t>13DEH118840000074064</t>
  </si>
  <si>
    <t>08DEH118850000074071</t>
  </si>
  <si>
    <t>28DEM118870000074078</t>
  </si>
  <si>
    <t>26DEM118550000074122</t>
  </si>
  <si>
    <t>19DEH118570000074123</t>
  </si>
  <si>
    <t>14DEH118660000074128</t>
  </si>
  <si>
    <t>08DEM118700000074132</t>
  </si>
  <si>
    <t>13DEH118740000074137</t>
  </si>
  <si>
    <t>28DEM118820000074150</t>
  </si>
  <si>
    <t>20DEH118580000074179</t>
  </si>
  <si>
    <t>14DEH118590000074181</t>
  </si>
  <si>
    <t>14DEH118610000074183</t>
  </si>
  <si>
    <t>27DEM118680000074195</t>
  </si>
  <si>
    <t>19DEM118700000074199</t>
  </si>
  <si>
    <t>30DEM118700000074200</t>
  </si>
  <si>
    <t>23DEH118720000074205</t>
  </si>
  <si>
    <t>27DEM118770000074222</t>
  </si>
  <si>
    <t>16DEM118800000074232</t>
  </si>
  <si>
    <t>19DEM118860000074253</t>
  </si>
  <si>
    <t>30DEM118880000074258</t>
  </si>
  <si>
    <t>05DEM118910000074279</t>
  </si>
  <si>
    <t>25DEH118860000074319</t>
  </si>
  <si>
    <t>25DEH118870000074320</t>
  </si>
  <si>
    <t>08DEM118900000074369</t>
  </si>
  <si>
    <t>26DEH118580000074393</t>
  </si>
  <si>
    <t>28DEH118640000074400</t>
  </si>
  <si>
    <t>29DEH118720000074418</t>
  </si>
  <si>
    <t>10DEH118750000074426</t>
  </si>
  <si>
    <t>28DEM118770000074437</t>
  </si>
  <si>
    <t>09DEM118800000074448</t>
  </si>
  <si>
    <t>10DEM118820000074460</t>
  </si>
  <si>
    <t>22DEM118830000074463</t>
  </si>
  <si>
    <t>06DEH118840000074469</t>
  </si>
  <si>
    <t>21DEH118860000074481</t>
  </si>
  <si>
    <t>28DEM118860000074483</t>
  </si>
  <si>
    <t>31DEH118890000074501</t>
  </si>
  <si>
    <t>19DEM118890000074503</t>
  </si>
  <si>
    <t>05DEH118900000074513</t>
  </si>
  <si>
    <t>28DEM118820000074546</t>
  </si>
  <si>
    <t>02DEM118900000074558</t>
  </si>
  <si>
    <t>20DEH118610000074578</t>
  </si>
  <si>
    <t>32DEM118660000074585</t>
  </si>
  <si>
    <t>09DEM118710000074592</t>
  </si>
  <si>
    <t>14DEH118730000074596</t>
  </si>
  <si>
    <t>28DEM118730000074598</t>
  </si>
  <si>
    <t>05DEM118740000074603</t>
  </si>
  <si>
    <t>31DEM118740000074604</t>
  </si>
  <si>
    <t>27DEH118750000074608</t>
  </si>
  <si>
    <t>26DEH118750000074613</t>
  </si>
  <si>
    <t>15DEM118830000074636</t>
  </si>
  <si>
    <t>14DEM118830000074637</t>
  </si>
  <si>
    <t>28DEM118840000074642</t>
  </si>
  <si>
    <t>19DEM118850000074646</t>
  </si>
  <si>
    <t>02DEM118870000074653</t>
  </si>
  <si>
    <t>02DEM118540000074695</t>
  </si>
  <si>
    <t>15DEH118570000074698</t>
  </si>
  <si>
    <t>28DEM118630000074711</t>
  </si>
  <si>
    <t>11DEM118660000074717</t>
  </si>
  <si>
    <t>16DEH118670000074719</t>
  </si>
  <si>
    <t>04DEM118690000074727</t>
  </si>
  <si>
    <t>24DEH118690000074728</t>
  </si>
  <si>
    <t>31DEH118700000074733</t>
  </si>
  <si>
    <t>27DEM118720000074742</t>
  </si>
  <si>
    <t>15DEM118750000074751</t>
  </si>
  <si>
    <t>30DEM118780000074765</t>
  </si>
  <si>
    <t>24DEM118790000074776</t>
  </si>
  <si>
    <t>31DEM118790000074777</t>
  </si>
  <si>
    <t>15DEM118810000074782</t>
  </si>
  <si>
    <t>13DEM118820000074792</t>
  </si>
  <si>
    <t>30DEH118820000074797</t>
  </si>
  <si>
    <t>11DEM118830000074801</t>
  </si>
  <si>
    <t>13DEH118830000074802</t>
  </si>
  <si>
    <t>15DEM118840000074804</t>
  </si>
  <si>
    <t>11DEM118850000074812</t>
  </si>
  <si>
    <t>27DEM118850000074819</t>
  </si>
  <si>
    <t>28DEM118860000074822</t>
  </si>
  <si>
    <t>11DEM118870000074832</t>
  </si>
  <si>
    <t>02DEM118910000074866</t>
  </si>
  <si>
    <t>21DEM118670000074897</t>
  </si>
  <si>
    <t>31DEM118770000074905</t>
  </si>
  <si>
    <t>15DEM118830000074919</t>
  </si>
  <si>
    <t>21DEM118880000074928</t>
  </si>
  <si>
    <t>28DEM118910000074937</t>
  </si>
  <si>
    <t>28DEH118680000074948</t>
  </si>
  <si>
    <t>13DEM118790000074958</t>
  </si>
  <si>
    <t>21DEM118550000074975</t>
  </si>
  <si>
    <t>19DEM118640000074980</t>
  </si>
  <si>
    <t>08DEM118730000074988</t>
  </si>
  <si>
    <t>28DEM118880000075003</t>
  </si>
  <si>
    <t>28DEH118610000075027</t>
  </si>
  <si>
    <t>31DEM118640000075028</t>
  </si>
  <si>
    <t>30DEM118650000075034</t>
  </si>
  <si>
    <t>14DEH118660000075035</t>
  </si>
  <si>
    <t>27DEM118730000075046</t>
  </si>
  <si>
    <t>09DEH118750000075048</t>
  </si>
  <si>
    <t>15DEM118780000075057</t>
  </si>
  <si>
    <t>28DEH118840000075076</t>
  </si>
  <si>
    <t>27DEM118860000075082</t>
  </si>
  <si>
    <t>14DEM118610000075117</t>
  </si>
  <si>
    <t>28DEM118640000075120</t>
  </si>
  <si>
    <t>09DEM118680000075124</t>
  </si>
  <si>
    <t>09DEH118720000075130</t>
  </si>
  <si>
    <t>19DEM118720000075135</t>
  </si>
  <si>
    <t>19DEM118740000075139</t>
  </si>
  <si>
    <t>27DEM118750000075140</t>
  </si>
  <si>
    <t>28DEH118750000075141</t>
  </si>
  <si>
    <t>19DEM118810000075155</t>
  </si>
  <si>
    <t>21DEM118860000075169</t>
  </si>
  <si>
    <t>14DEM118890000075187</t>
  </si>
  <si>
    <t>14DEH118540000075207</t>
  </si>
  <si>
    <t>14DEM118860000075220</t>
  </si>
  <si>
    <t>27DEM118640000075242</t>
  </si>
  <si>
    <t>18DEH118710000075247</t>
  </si>
  <si>
    <t>28DEM118740000075251</t>
  </si>
  <si>
    <t>08DEM118740000075252</t>
  </si>
  <si>
    <t>22DEM118890000075270</t>
  </si>
  <si>
    <t>31DEH118650000075283</t>
  </si>
  <si>
    <t>15DEM118750000075302</t>
  </si>
  <si>
    <t>14DEM118820000075307</t>
  </si>
  <si>
    <t>28DEM118840000075310</t>
  </si>
  <si>
    <t>24DEM118620000075346</t>
  </si>
  <si>
    <t>12DEM118730000075363</t>
  </si>
  <si>
    <t>30DEM118740000075369</t>
  </si>
  <si>
    <t>12DEM118750000075370</t>
  </si>
  <si>
    <t>13DEH118780000075384</t>
  </si>
  <si>
    <t>23DEM118790000075389</t>
  </si>
  <si>
    <t>30DEH118790000075390</t>
  </si>
  <si>
    <t>24DEM118810000075396</t>
  </si>
  <si>
    <t>27DEH118830000075401</t>
  </si>
  <si>
    <t>30DEM118860000075413</t>
  </si>
  <si>
    <t>13DEM118860000075414</t>
  </si>
  <si>
    <t>21DEH118870000075422</t>
  </si>
  <si>
    <t>15DEH118880000075430</t>
  </si>
  <si>
    <t>24DEM118900000075444</t>
  </si>
  <si>
    <t>09DEM118700000075485</t>
  </si>
  <si>
    <t>15DEM118810000075493</t>
  </si>
  <si>
    <t>30DEM118820000075496</t>
  </si>
  <si>
    <t>21DEM118890000075505</t>
  </si>
  <si>
    <t>30DEM118890000075508</t>
  </si>
  <si>
    <t>13DEH118680000075520</t>
  </si>
  <si>
    <t>13DEM118680000075521</t>
  </si>
  <si>
    <t>27DEM118710000075529</t>
  </si>
  <si>
    <t>30DEH118790000075539</t>
  </si>
  <si>
    <t>21DEH118810000075545</t>
  </si>
  <si>
    <t>09DEM118840000075554</t>
  </si>
  <si>
    <t>19DEH118860000075561</t>
  </si>
  <si>
    <t>24DEM118860000075566</t>
  </si>
  <si>
    <t>14DEM118680000075595</t>
  </si>
  <si>
    <t>08DEM118810000075604</t>
  </si>
  <si>
    <t>29DEM118660000075631</t>
  </si>
  <si>
    <t>14DEM118690000075636</t>
  </si>
  <si>
    <t>31DEM118740000075643</t>
  </si>
  <si>
    <t>22DEM118810000075656</t>
  </si>
  <si>
    <t>27DEM118860000075664</t>
  </si>
  <si>
    <t>27DEH118690000075701</t>
  </si>
  <si>
    <t>30DEH118700000075702</t>
  </si>
  <si>
    <t>30DEM118720000075731</t>
  </si>
  <si>
    <t>09DEM118760000075735</t>
  </si>
  <si>
    <t>17DEM118790000075739</t>
  </si>
  <si>
    <t>21DEM118800000075741</t>
  </si>
  <si>
    <t>23DEM118890000075817</t>
  </si>
  <si>
    <t>28DEM118590000075826</t>
  </si>
  <si>
    <t>16DEH118620000075830</t>
  </si>
  <si>
    <t>28DEM118660000075834</t>
  </si>
  <si>
    <t>14DEH118730000075841</t>
  </si>
  <si>
    <t>13DEH118750000075842</t>
  </si>
  <si>
    <t>30DEM118780000075849</t>
  </si>
  <si>
    <t>30DEM118790000075855</t>
  </si>
  <si>
    <t>02DEH118880000075877</t>
  </si>
  <si>
    <t>24DEM118900000075881</t>
  </si>
  <si>
    <t>30DEM118780000075902</t>
  </si>
  <si>
    <t>09DEM118890000075910</t>
  </si>
  <si>
    <t>23DEM118660000075930</t>
  </si>
  <si>
    <t>14DEM118670000075931</t>
  </si>
  <si>
    <t>08DEM118690000075934</t>
  </si>
  <si>
    <t>24DEM118630000075991</t>
  </si>
  <si>
    <t>27DEM118670000075994</t>
  </si>
  <si>
    <t>15DEH118690000075999</t>
  </si>
  <si>
    <t>30DEH118690000076002</t>
  </si>
  <si>
    <t>15DEM118700000076004</t>
  </si>
  <si>
    <t>27DEH118720000076010</t>
  </si>
  <si>
    <t>13DEH118750000076014</t>
  </si>
  <si>
    <t>30DEM118770000076017</t>
  </si>
  <si>
    <t>09DEM118780000076020</t>
  </si>
  <si>
    <t>30DEM118880000076047</t>
  </si>
  <si>
    <t>05DEM118910000076064</t>
  </si>
  <si>
    <t>31DEM118660000076083</t>
  </si>
  <si>
    <t>09DEM118700000076086</t>
  </si>
  <si>
    <t>28DEM118760000076091</t>
  </si>
  <si>
    <t>19DEM118840000076098</t>
  </si>
  <si>
    <t>19DEM118840000076099</t>
  </si>
  <si>
    <t>30DEH118800000076112</t>
  </si>
  <si>
    <t>14DEM118650000076121</t>
  </si>
  <si>
    <t>08DEM118800000076126</t>
  </si>
  <si>
    <t>24DEM118620000076144</t>
  </si>
  <si>
    <t>30DEH118690000076151</t>
  </si>
  <si>
    <t>02DEM118690000076152</t>
  </si>
  <si>
    <t>18DEH118720000076155</t>
  </si>
  <si>
    <t>14DEH118720000076156</t>
  </si>
  <si>
    <t>27DEM118730000076159</t>
  </si>
  <si>
    <t>30DEH118730000076162</t>
  </si>
  <si>
    <t>30DEH118810000076180</t>
  </si>
  <si>
    <t>30DEM118850000076187</t>
  </si>
  <si>
    <t>02DEM118670000076222</t>
  </si>
  <si>
    <t>24DEH118720000076225</t>
  </si>
  <si>
    <t>31DEM118760000076229</t>
  </si>
  <si>
    <t>19DEM118790000076236</t>
  </si>
  <si>
    <t>24DEM118780000076272</t>
  </si>
  <si>
    <t>04DEM118660000076301</t>
  </si>
  <si>
    <t>22DEM118860000076306</t>
  </si>
  <si>
    <t>28DEM118790000076333</t>
  </si>
  <si>
    <t>28DEM118880000076338</t>
  </si>
  <si>
    <t>14DEH118600000076344</t>
  </si>
  <si>
    <t>13DEM118740000076348</t>
  </si>
  <si>
    <t>24DEM118570000076359</t>
  </si>
  <si>
    <t>13DEM118670000076360</t>
  </si>
  <si>
    <t>24DEH118720000076361</t>
  </si>
  <si>
    <t>12DEH118890000076371</t>
  </si>
  <si>
    <t>11DEM118850000076378</t>
  </si>
  <si>
    <t>14DEH118700000076381</t>
  </si>
  <si>
    <t>25DEH118630000076388</t>
  </si>
  <si>
    <t>25DEM118830000076396</t>
  </si>
  <si>
    <t>19DEM118810000076410</t>
  </si>
  <si>
    <t>27DEH118700000076420</t>
  </si>
  <si>
    <t>18DEM118650000076438</t>
  </si>
  <si>
    <t>14DEM118780000076446</t>
  </si>
  <si>
    <t>29DEM118720000076480</t>
  </si>
  <si>
    <t>12DEM118640000076486</t>
  </si>
  <si>
    <t>11DEM118830000076495</t>
  </si>
  <si>
    <t>20DEM118890000076513</t>
  </si>
  <si>
    <t>28DEM118710000076544</t>
  </si>
  <si>
    <t>28DEH118590000076562</t>
  </si>
  <si>
    <t>28DEH118720000076565</t>
  </si>
  <si>
    <t>29DEM118830000076571</t>
  </si>
  <si>
    <t>20DEH118670000076580</t>
  </si>
  <si>
    <t>13DEH118750000076584</t>
  </si>
  <si>
    <t>11DEH118890000076594</t>
  </si>
  <si>
    <t>13DEM118700000076607</t>
  </si>
  <si>
    <t>30DEH118750000076610</t>
  </si>
  <si>
    <t>23DEM118850000076618</t>
  </si>
  <si>
    <t>09DEM118780000076644</t>
  </si>
  <si>
    <t>11DEH118910000076659</t>
  </si>
  <si>
    <t>14DEH118650000076669</t>
  </si>
  <si>
    <t>14DEM118680000076670</t>
  </si>
  <si>
    <t>09DEM118830000076702</t>
  </si>
  <si>
    <t>05DEH118680000076711</t>
  </si>
  <si>
    <t>13DEM118770000076736</t>
  </si>
  <si>
    <t>31DEH118750000076749</t>
  </si>
  <si>
    <t>04DEM118660000076761</t>
  </si>
  <si>
    <t>14DEM118660000076775</t>
  </si>
  <si>
    <t>14DEM118760000076792</t>
  </si>
  <si>
    <t>09DEH118800000076800</t>
  </si>
  <si>
    <t>28DEM118800000076801</t>
  </si>
  <si>
    <t>30DEM118820000076813</t>
  </si>
  <si>
    <t>14DEM118840000076828</t>
  </si>
  <si>
    <t>14DEH118850000076833</t>
  </si>
  <si>
    <t>28DEM118910000076888</t>
  </si>
  <si>
    <t>28DEM118690000076952</t>
  </si>
  <si>
    <t>30DEM118750000076959</t>
  </si>
  <si>
    <t>11DEH118890000077002</t>
  </si>
  <si>
    <t>13DEM118900000077007</t>
  </si>
  <si>
    <t>14DEM118660000077027</t>
  </si>
  <si>
    <t>25DEM118750000077030</t>
  </si>
  <si>
    <t>30DEM118830000077037</t>
  </si>
  <si>
    <t>30DEM118560000077061</t>
  </si>
  <si>
    <t>27DEM118690000077069</t>
  </si>
  <si>
    <t>25DEM118740000077076</t>
  </si>
  <si>
    <t>05DEM118740000077078</t>
  </si>
  <si>
    <t>04DEM118790000077094</t>
  </si>
  <si>
    <t>30DEM118840000077105</t>
  </si>
  <si>
    <t>28DEH118860000077115</t>
  </si>
  <si>
    <t>02DEH118910000077124</t>
  </si>
  <si>
    <t>27DEM118630000077164</t>
  </si>
  <si>
    <t>17DEH118680000077167</t>
  </si>
  <si>
    <t>28DEM118830000077191</t>
  </si>
  <si>
    <t>19DEM118730000077221</t>
  </si>
  <si>
    <t>14DEH118740000077222</t>
  </si>
  <si>
    <t>25DEH118830000077228</t>
  </si>
  <si>
    <t>30DEM118850000077231</t>
  </si>
  <si>
    <t>31DEM118630000077242</t>
  </si>
  <si>
    <t>27DEM118680000077244</t>
  </si>
  <si>
    <t>28DEM118740000077245</t>
  </si>
  <si>
    <t>19DEM118820000077255</t>
  </si>
  <si>
    <t>32DEH118620000077285</t>
  </si>
  <si>
    <t>19DEH118660000077287</t>
  </si>
  <si>
    <t>28DEM118710000077294</t>
  </si>
  <si>
    <t>27DEM118720000077295</t>
  </si>
  <si>
    <t>28DEH118760000077301</t>
  </si>
  <si>
    <t>24DEH118770000077302</t>
  </si>
  <si>
    <t>30DEH118790000077311</t>
  </si>
  <si>
    <t>30DEH118800000077313</t>
  </si>
  <si>
    <t>25DEH118820000077317</t>
  </si>
  <si>
    <t>02DEM118850000077334</t>
  </si>
  <si>
    <t>24DEH118860000077340</t>
  </si>
  <si>
    <t>26DEH118880000077348</t>
  </si>
  <si>
    <t>05DEM118900000077354</t>
  </si>
  <si>
    <t>27DEH118900000077355</t>
  </si>
  <si>
    <t>09DEM118700000077377</t>
  </si>
  <si>
    <t>28DEM118840000077383</t>
  </si>
  <si>
    <t>14DEM118660000077407</t>
  </si>
  <si>
    <t>09DEH118670000077408</t>
  </si>
  <si>
    <t>31DEM118710000077412</t>
  </si>
  <si>
    <t>08DEH118720000077416</t>
  </si>
  <si>
    <t>14DEM118750000077423</t>
  </si>
  <si>
    <t>24DEH118790000077428</t>
  </si>
  <si>
    <t>11DEM118820000077434</t>
  </si>
  <si>
    <t>19DEM118850000077443</t>
  </si>
  <si>
    <t>27DEM118900000077456</t>
  </si>
  <si>
    <t>09DEM118650000077479</t>
  </si>
  <si>
    <t>14DEM118690000077484</t>
  </si>
  <si>
    <t>09DEM118690000077486</t>
  </si>
  <si>
    <t>09DEM118760000077502</t>
  </si>
  <si>
    <t>30DEM118860000077547</t>
  </si>
  <si>
    <t>21DEM118880000077552</t>
  </si>
  <si>
    <t>30DEM118890000077556</t>
  </si>
  <si>
    <t>02DEM118890000077557</t>
  </si>
  <si>
    <t>28DEM118900000077566</t>
  </si>
  <si>
    <t>18DEM118910000077567</t>
  </si>
  <si>
    <t>13DEM118810000077594</t>
  </si>
  <si>
    <t>28DEM118830000077597</t>
  </si>
  <si>
    <t>01DEM118890000077604</t>
  </si>
  <si>
    <t>18DEH118660000077616</t>
  </si>
  <si>
    <t>11DEH118660000077617</t>
  </si>
  <si>
    <t>28DEH118810000077622</t>
  </si>
  <si>
    <t>11DEM118790000077638</t>
  </si>
  <si>
    <t>28DEM118910000077646</t>
  </si>
  <si>
    <t>25DEM118610000077653</t>
  </si>
  <si>
    <t>18DEH118620000077656</t>
  </si>
  <si>
    <t>18DEH118670000077663</t>
  </si>
  <si>
    <t>15DEM118700000077666</t>
  </si>
  <si>
    <t>30DEM118830000077688</t>
  </si>
  <si>
    <t>25DEM118830000077689</t>
  </si>
  <si>
    <t>15DEM118850000077693</t>
  </si>
  <si>
    <t>26DEH118890000077704</t>
  </si>
  <si>
    <t>32DEH118660000077721</t>
  </si>
  <si>
    <t>05DEM118720000077728</t>
  </si>
  <si>
    <t>28DEM118770000077733</t>
  </si>
  <si>
    <t>31DEM118780000077736</t>
  </si>
  <si>
    <t>19DEM118870000077753</t>
  </si>
  <si>
    <t>28DEM118800000077793</t>
  </si>
  <si>
    <t>13DEM118830000077798</t>
  </si>
  <si>
    <t>05DEM118890000077808</t>
  </si>
  <si>
    <t>21DEM118820000077824</t>
  </si>
  <si>
    <t>05DEM118850000077825</t>
  </si>
  <si>
    <t>31DEM118850000077838</t>
  </si>
  <si>
    <t>27DEH118500000077841</t>
  </si>
  <si>
    <t>21DEM118620000077851</t>
  </si>
  <si>
    <t>11DEH118660000077862</t>
  </si>
  <si>
    <t>12DEH118660000077863</t>
  </si>
  <si>
    <t>28DEH118660000077864</t>
  </si>
  <si>
    <t>32DEH118670000077866</t>
  </si>
  <si>
    <t>17DEH118670000077868</t>
  </si>
  <si>
    <t>04DEM118670000077870</t>
  </si>
  <si>
    <t>08DEH118700000077877</t>
  </si>
  <si>
    <t>28DEM118710000077883</t>
  </si>
  <si>
    <t>05DEM118720000077887</t>
  </si>
  <si>
    <t>24DEH118740000077894</t>
  </si>
  <si>
    <t>14DEM118750000077905</t>
  </si>
  <si>
    <t>28DEM118760000077913</t>
  </si>
  <si>
    <t>29DEH118770000077921</t>
  </si>
  <si>
    <t>30DEM118780000077926</t>
  </si>
  <si>
    <t>26DEM118780000077928</t>
  </si>
  <si>
    <t>30DEM118790000077934</t>
  </si>
  <si>
    <t>30DEM118790000077942</t>
  </si>
  <si>
    <t>04DEM118800000077944</t>
  </si>
  <si>
    <t>02DEM118800000077945</t>
  </si>
  <si>
    <t>13DEM118800000077946</t>
  </si>
  <si>
    <t>28DEH118810000077961</t>
  </si>
  <si>
    <t>32DEM118820000077967</t>
  </si>
  <si>
    <t>19DEM118830000077975</t>
  </si>
  <si>
    <t>09DEM118830000077976</t>
  </si>
  <si>
    <t>12DEH118840000077993</t>
  </si>
  <si>
    <t>02DEH118870000078015</t>
  </si>
  <si>
    <t>22DEM118870000078025</t>
  </si>
  <si>
    <t>02DEH118880000078031</t>
  </si>
  <si>
    <t>24DEM118560000078126</t>
  </si>
  <si>
    <t>28DEH118680000078130</t>
  </si>
  <si>
    <t>19DEM118740000078135</t>
  </si>
  <si>
    <t>11DEM118860000078156</t>
  </si>
  <si>
    <t>28DEM118870000078159</t>
  </si>
  <si>
    <t>28DEM118920000078168</t>
  </si>
  <si>
    <t>09DEM118690000078196</t>
  </si>
  <si>
    <t>09DEM118700000078199</t>
  </si>
  <si>
    <t>02DEM118730000078211</t>
  </si>
  <si>
    <t>15DEM118750000078216</t>
  </si>
  <si>
    <t>13DEM118760000078219</t>
  </si>
  <si>
    <t>28DEM118780000078224</t>
  </si>
  <si>
    <t>11DEM118810000078239</t>
  </si>
  <si>
    <t>30DEM118820000078240</t>
  </si>
  <si>
    <t>30DEH118820000078242</t>
  </si>
  <si>
    <t>14DEM118830000078251</t>
  </si>
  <si>
    <t>28DEM118830000078252</t>
  </si>
  <si>
    <t>11DEM118860000078275</t>
  </si>
  <si>
    <t>13DEH118870000078287</t>
  </si>
  <si>
    <t>08DEM118880000078290</t>
  </si>
  <si>
    <t>19DEM118630000078343</t>
  </si>
  <si>
    <t>28DEH118630000078345</t>
  </si>
  <si>
    <t>30DEM118770000078358</t>
  </si>
  <si>
    <t>11DEM118800000078372</t>
  </si>
  <si>
    <t>28DEM118870000078391</t>
  </si>
  <si>
    <t>30DEH118880000078395</t>
  </si>
  <si>
    <t>05DEM118880000078397</t>
  </si>
  <si>
    <t>05DEM118890000078398</t>
  </si>
  <si>
    <t>28DEM118900000078402</t>
  </si>
  <si>
    <t>16DEM118670000078451</t>
  </si>
  <si>
    <t>08DEH118730000078461</t>
  </si>
  <si>
    <t>04DEM118740000078465</t>
  </si>
  <si>
    <t>18DEH118780000078482</t>
  </si>
  <si>
    <t>24DEM118790000078488</t>
  </si>
  <si>
    <t>15DEM118790000078490</t>
  </si>
  <si>
    <t>28DEM118810000078508</t>
  </si>
  <si>
    <t>15DEM118830000078516</t>
  </si>
  <si>
    <t>30DEM118830000078517</t>
  </si>
  <si>
    <t>09DEM118830000078518</t>
  </si>
  <si>
    <t>30DEM118840000078524</t>
  </si>
  <si>
    <t>30DEM118850000078529</t>
  </si>
  <si>
    <t>30DEM118850000078535</t>
  </si>
  <si>
    <t>15DEH118870000078550</t>
  </si>
  <si>
    <t>03DEM118880000078556</t>
  </si>
  <si>
    <t>02DEM118900000078568</t>
  </si>
  <si>
    <t>10DEH118680000078618</t>
  </si>
  <si>
    <t>24DEH118760000078625</t>
  </si>
  <si>
    <t>21DEM118780000078629</t>
  </si>
  <si>
    <t>31DEH118830000078643</t>
  </si>
  <si>
    <t>31DEH118840000078649</t>
  </si>
  <si>
    <t>11DEM118630000078685</t>
  </si>
  <si>
    <t>26DEH118640000078690</t>
  </si>
  <si>
    <t>31DEH118650000078693</t>
  </si>
  <si>
    <t>12DEM118660000078698</t>
  </si>
  <si>
    <t>14DEH118700000078707</t>
  </si>
  <si>
    <t>30DEM118720000078709</t>
  </si>
  <si>
    <t>09DEH118780000078725</t>
  </si>
  <si>
    <t>26DEM118790000078728</t>
  </si>
  <si>
    <t>02DEM118850000078750</t>
  </si>
  <si>
    <t>05DEM118900000078778</t>
  </si>
  <si>
    <t>28DEM118900000078779</t>
  </si>
  <si>
    <t>28DEH118670000078806</t>
  </si>
  <si>
    <t>06DEH118700000078807</t>
  </si>
  <si>
    <t>26DEM118710000078808</t>
  </si>
  <si>
    <t>04DEH118790000078814</t>
  </si>
  <si>
    <t>28DEM118820000078820</t>
  </si>
  <si>
    <t>06DEM118630000078838</t>
  </si>
  <si>
    <t>11DEM118660000078841</t>
  </si>
  <si>
    <t>31DEM118690000078845</t>
  </si>
  <si>
    <t>05DEM118770000078855</t>
  </si>
  <si>
    <t>04DEM118810000078870</t>
  </si>
  <si>
    <t>19DEM118820000078874</t>
  </si>
  <si>
    <t>30DEM118820000078875</t>
  </si>
  <si>
    <t>32DEM118870000078896</t>
  </si>
  <si>
    <t>08DEM118900000078908</t>
  </si>
  <si>
    <t>30DEH118660000078949</t>
  </si>
  <si>
    <t>24DEM118670000078952</t>
  </si>
  <si>
    <t>28DEM118670000078953</t>
  </si>
  <si>
    <t>30DEH118700000078959</t>
  </si>
  <si>
    <t>32DEH118750000078978</t>
  </si>
  <si>
    <t>32DEM118790000078994</t>
  </si>
  <si>
    <t>02DEH118790000078996</t>
  </si>
  <si>
    <t>28DEH118830000079023</t>
  </si>
  <si>
    <t>30DEH118850000079032</t>
  </si>
  <si>
    <t>11DEH118850000079034</t>
  </si>
  <si>
    <t>19DEM118860000079042</t>
  </si>
  <si>
    <t>28DEH118860000079043</t>
  </si>
  <si>
    <t>09DEM118880000079057</t>
  </si>
  <si>
    <t>05DEH118880000079061</t>
  </si>
  <si>
    <t>30DEM118900000079073</t>
  </si>
  <si>
    <t>29DEH118930000079104</t>
  </si>
  <si>
    <t>01DEM118850000079143</t>
  </si>
  <si>
    <t>30DEM118540000079174</t>
  </si>
  <si>
    <t>14DEH118590000079176</t>
  </si>
  <si>
    <t>29DEM118670000079184</t>
  </si>
  <si>
    <t>28DEM118730000079196</t>
  </si>
  <si>
    <t>09DEM118730000079199</t>
  </si>
  <si>
    <t>04DEM118760000079208</t>
  </si>
  <si>
    <t>30DEM118760000079210</t>
  </si>
  <si>
    <t>04DEH118770000079212</t>
  </si>
  <si>
    <t>10DEM118780000079214</t>
  </si>
  <si>
    <t>05DEM118780000079215</t>
  </si>
  <si>
    <t>11DEM118780000079217</t>
  </si>
  <si>
    <t>30DEM118800000079229</t>
  </si>
  <si>
    <t>30DEM118810000079236</t>
  </si>
  <si>
    <t>30DEM118830000079248</t>
  </si>
  <si>
    <t>14DEH118830000079250</t>
  </si>
  <si>
    <t>30DEM118870000079273</t>
  </si>
  <si>
    <t>27DEH118870000079279</t>
  </si>
  <si>
    <t>28DEM118890000079291</t>
  </si>
  <si>
    <t>09DEM118620000079338</t>
  </si>
  <si>
    <t>26DEH118630000079345</t>
  </si>
  <si>
    <t>12DEH118640000079346</t>
  </si>
  <si>
    <t>09DEM118640000079348</t>
  </si>
  <si>
    <t>04DEM118650000079349</t>
  </si>
  <si>
    <t>08DEH118650000079353</t>
  </si>
  <si>
    <t>19DEH118670000079360</t>
  </si>
  <si>
    <t>27DEM118680000079362</t>
  </si>
  <si>
    <t>10DEM118680000079366</t>
  </si>
  <si>
    <t>02DEM118690000079368</t>
  </si>
  <si>
    <t>02DEM118710000079377</t>
  </si>
  <si>
    <t>02DEM118730000079388</t>
  </si>
  <si>
    <t>12DEM118740000079391</t>
  </si>
  <si>
    <t>30DEM118740000079395</t>
  </si>
  <si>
    <t>11DEH118750000079400</t>
  </si>
  <si>
    <t>14DEM118760000079406</t>
  </si>
  <si>
    <t>21DEM118760000079410</t>
  </si>
  <si>
    <t>30DEM118770000079412</t>
  </si>
  <si>
    <t>32DEM118770000079416</t>
  </si>
  <si>
    <t>14DEM118800000079431</t>
  </si>
  <si>
    <t>13DEH118810000079432</t>
  </si>
  <si>
    <t>25DEH118810000079434</t>
  </si>
  <si>
    <t>09DEM118850000079461</t>
  </si>
  <si>
    <t>31DEM118850000079464</t>
  </si>
  <si>
    <t>19DEH118860000079480</t>
  </si>
  <si>
    <t>05DEM118900000079513</t>
  </si>
  <si>
    <t>05DEM118650000079561</t>
  </si>
  <si>
    <t>15DEM118660000079563</t>
  </si>
  <si>
    <t>26DEM118670000079564</t>
  </si>
  <si>
    <t>28DEM118690000079566</t>
  </si>
  <si>
    <t>08DEM118700000079567</t>
  </si>
  <si>
    <t>11DEM118710000079569</t>
  </si>
  <si>
    <t>27DEM118720000079571</t>
  </si>
  <si>
    <t>31DEM118790000079584</t>
  </si>
  <si>
    <t>28DEH118820000079591</t>
  </si>
  <si>
    <t>30DEM118840000079594</t>
  </si>
  <si>
    <t>30DEM118870000079607</t>
  </si>
  <si>
    <t>19DEM118880000079610</t>
  </si>
  <si>
    <t>21DEM118890000079616</t>
  </si>
  <si>
    <t>14DEH118650000079638</t>
  </si>
  <si>
    <t>26DEH118690000079640</t>
  </si>
  <si>
    <t>11DEM118770000079648</t>
  </si>
  <si>
    <t>28DEM118680000079675</t>
  </si>
  <si>
    <t>28DEM118750000079683</t>
  </si>
  <si>
    <t>28DEM118800000079693</t>
  </si>
  <si>
    <t>19DEM118880000079703</t>
  </si>
  <si>
    <t>28DEM118610000079722</t>
  </si>
  <si>
    <t>14DEH118640000079726</t>
  </si>
  <si>
    <t>08DEM118650000079731</t>
  </si>
  <si>
    <t>06DEH118690000079741</t>
  </si>
  <si>
    <t>09DEM118700000079744</t>
  </si>
  <si>
    <t>27DEH118710000079749</t>
  </si>
  <si>
    <t>04DEM118740000079754</t>
  </si>
  <si>
    <t>32DEM118800000079777</t>
  </si>
  <si>
    <t>13DEM118810000079785</t>
  </si>
  <si>
    <t>28DEM118820000079791</t>
  </si>
  <si>
    <t>30DEM118850000079805</t>
  </si>
  <si>
    <t>27DEH118860000079809</t>
  </si>
  <si>
    <t>08DEH118880000079823</t>
  </si>
  <si>
    <t>21DEM118910000079841</t>
  </si>
  <si>
    <t>11DEM118530000079857</t>
  </si>
  <si>
    <t>24DEH118590000079860</t>
  </si>
  <si>
    <t>08DEM118620000079862</t>
  </si>
  <si>
    <t>14DEH118650000079864</t>
  </si>
  <si>
    <t>28DEM118670000079867</t>
  </si>
  <si>
    <t>15DEH118730000079880</t>
  </si>
  <si>
    <t>14DEH118730000079881</t>
  </si>
  <si>
    <t>14DEM118780000079892</t>
  </si>
  <si>
    <t>31DEM118800000079903</t>
  </si>
  <si>
    <t>11DEM118800000079904</t>
  </si>
  <si>
    <t>09DEH118800000079906</t>
  </si>
  <si>
    <t>11DEM118820000079910</t>
  </si>
  <si>
    <t>31DEM118820000079911</t>
  </si>
  <si>
    <t>30DEM118900000079944</t>
  </si>
  <si>
    <t>24DEM118900000079950</t>
  </si>
  <si>
    <t>15DEM118660000079968</t>
  </si>
  <si>
    <t>15DEM118670000079969</t>
  </si>
  <si>
    <t>25DEM118710000079974</t>
  </si>
  <si>
    <t>26DEH118660000080008</t>
  </si>
  <si>
    <t>10DEM118680000080010</t>
  </si>
  <si>
    <t>08DEH118680000080011</t>
  </si>
  <si>
    <t>21DEM118820000080030</t>
  </si>
  <si>
    <t>24DEM118860000080040</t>
  </si>
  <si>
    <t>30DEM118830000080065</t>
  </si>
  <si>
    <t>14DEM118660000080072</t>
  </si>
  <si>
    <t>11DEM118680000080073</t>
  </si>
  <si>
    <t>28DEM118800000080080</t>
  </si>
  <si>
    <t>13DEM118850000080088</t>
  </si>
  <si>
    <t>29DEH118890000080096</t>
  </si>
  <si>
    <t>30DEM118880000080119</t>
  </si>
  <si>
    <t>02DEM118680000080161</t>
  </si>
  <si>
    <t>21DEM118680000080173</t>
  </si>
  <si>
    <t>25DEM118750000080175</t>
  </si>
  <si>
    <t>31DEM118640000080199</t>
  </si>
  <si>
    <t>16DEM118630000080206</t>
  </si>
  <si>
    <t>08DEM118860000080218</t>
  </si>
  <si>
    <t>09DEM118890000080221</t>
  </si>
  <si>
    <t>14DEH118700000080225</t>
  </si>
  <si>
    <t>26DEM118900000080244</t>
  </si>
  <si>
    <t>30DEH118620000080260</t>
  </si>
  <si>
    <t>29DEM118840000080275</t>
  </si>
  <si>
    <t>17DEM118730000080292</t>
  </si>
  <si>
    <t>08DEM118610000080306</t>
  </si>
  <si>
    <t>09DEM118830000080320</t>
  </si>
  <si>
    <t>14DEM118840000080356</t>
  </si>
  <si>
    <t>22DEM118880000080388</t>
  </si>
  <si>
    <t>16DEH118880000080390</t>
  </si>
  <si>
    <t>21DEM118900000080392</t>
  </si>
  <si>
    <t>14DEH118620000080397</t>
  </si>
  <si>
    <t>09DEH118630000080398</t>
  </si>
  <si>
    <t>14DEH118750000080410</t>
  </si>
  <si>
    <t>11DEM118780000080419</t>
  </si>
  <si>
    <t>31DEM118830000080431</t>
  </si>
  <si>
    <t>14DEM118910000080459</t>
  </si>
  <si>
    <t>09DEM118780000080474</t>
  </si>
  <si>
    <t>22DEM118820000080475</t>
  </si>
  <si>
    <t>30DEM118830000080478</t>
  </si>
  <si>
    <t>10DEM118610000080491</t>
  </si>
  <si>
    <t>24DEM118630000080494</t>
  </si>
  <si>
    <t>14DEM118720000080501</t>
  </si>
  <si>
    <t>12DEH118730000080504</t>
  </si>
  <si>
    <t>02DEM118750000080508</t>
  </si>
  <si>
    <t>09DEM118900000080527</t>
  </si>
  <si>
    <t>27DEM118750000080539</t>
  </si>
  <si>
    <t>21DEM118860000080548</t>
  </si>
  <si>
    <t>21DEM118800000080566</t>
  </si>
  <si>
    <t>13DEM118820000080570</t>
  </si>
  <si>
    <t>09DEM118890000080581</t>
  </si>
  <si>
    <t>30DEH118620000080591</t>
  </si>
  <si>
    <t>02DEH118750000080595</t>
  </si>
  <si>
    <t>02DEM118660000080609</t>
  </si>
  <si>
    <t>14DEM118730000080615</t>
  </si>
  <si>
    <t>21DEM118790000080619</t>
  </si>
  <si>
    <t>25DEM118850000080623</t>
  </si>
  <si>
    <t>02DEH118750000080645</t>
  </si>
  <si>
    <t>28DEM118610000080654</t>
  </si>
  <si>
    <t>25DEH118710000080660</t>
  </si>
  <si>
    <t>30DEM118770000080670</t>
  </si>
  <si>
    <t>25DEH118780000080671</t>
  </si>
  <si>
    <t>28DEM118860000080708</t>
  </si>
  <si>
    <t>27DEH118670000080728</t>
  </si>
  <si>
    <t>02DEM118770000080734</t>
  </si>
  <si>
    <t>15DEH118840000080744</t>
  </si>
  <si>
    <t>14DEH118580000080757</t>
  </si>
  <si>
    <t>26DEM118660000080764</t>
  </si>
  <si>
    <t>08DEM118760000080777</t>
  </si>
  <si>
    <t>10DEM118770000080781</t>
  </si>
  <si>
    <t>09DEM118870000080801</t>
  </si>
  <si>
    <t>28DEM118850000080851</t>
  </si>
  <si>
    <t>02DEH118590000080862</t>
  </si>
  <si>
    <t>11DEM118830000080876</t>
  </si>
  <si>
    <t>15DEM118690000080891</t>
  </si>
  <si>
    <t>21DEH118720000080892</t>
  </si>
  <si>
    <t>28DEM118720000080893</t>
  </si>
  <si>
    <t>08DEM118880000080903</t>
  </si>
  <si>
    <t>12DEH118820000080911</t>
  </si>
  <si>
    <t>30DEM118770000080913</t>
  </si>
  <si>
    <t>13DEH118580000080942</t>
  </si>
  <si>
    <t>09DEH118660000080950</t>
  </si>
  <si>
    <t>15DEH118680000080952</t>
  </si>
  <si>
    <t>14DEM118700000080957</t>
  </si>
  <si>
    <t>30DEM118710000080964</t>
  </si>
  <si>
    <t>14DEH118730000080969</t>
  </si>
  <si>
    <t>28DEH118740000080973</t>
  </si>
  <si>
    <t>12DEH118790000080991</t>
  </si>
  <si>
    <t>24DEM118820000080997</t>
  </si>
  <si>
    <t>04DEM118820000081000</t>
  </si>
  <si>
    <t>30DEM118830000081002</t>
  </si>
  <si>
    <t>09DEM118840000081006</t>
  </si>
  <si>
    <t>11DEM118840000081010</t>
  </si>
  <si>
    <t>22DEM118870000081026</t>
  </si>
  <si>
    <t>02DEM118870000081029</t>
  </si>
  <si>
    <t>28DEM118880000081036</t>
  </si>
  <si>
    <t>24DEM118910000081056</t>
  </si>
  <si>
    <t>28DEM118790000081090</t>
  </si>
  <si>
    <t>19DEM118640000081120</t>
  </si>
  <si>
    <t>32DEM118680000081125</t>
  </si>
  <si>
    <t>28DEM118750000081138</t>
  </si>
  <si>
    <t>22DEM118760000081141</t>
  </si>
  <si>
    <t>04DEM118820000081154</t>
  </si>
  <si>
    <t>30DEH118830000081156</t>
  </si>
  <si>
    <t>31DEM118670000081192</t>
  </si>
  <si>
    <t>25DEM118800000081196</t>
  </si>
  <si>
    <t>30DEM118800000081197</t>
  </si>
  <si>
    <t>19DEM118580000081222</t>
  </si>
  <si>
    <t>11DEH118580000081223</t>
  </si>
  <si>
    <t>21DEM118710000081236</t>
  </si>
  <si>
    <t>30DEM118750000081241</t>
  </si>
  <si>
    <t>32DEM118780000081248</t>
  </si>
  <si>
    <t>05DEM118810000081257</t>
  </si>
  <si>
    <t>23DEH118820000081260</t>
  </si>
  <si>
    <t>24DEH118710000081292</t>
  </si>
  <si>
    <t>06DEM118810000081346</t>
  </si>
  <si>
    <t>02DEM118820000081348</t>
  </si>
  <si>
    <t>23DEH118880000081365</t>
  </si>
  <si>
    <t>28DEM118890000081368</t>
  </si>
  <si>
    <t>24DEM118830000081391</t>
  </si>
  <si>
    <t>28DEM118600000081402</t>
  </si>
  <si>
    <t>30DEM118860000081422</t>
  </si>
  <si>
    <t>28DEM118890000081427</t>
  </si>
  <si>
    <t>28DEM118600000081439</t>
  </si>
  <si>
    <t>14DEH118630000081443</t>
  </si>
  <si>
    <t>16DEH118650000081446</t>
  </si>
  <si>
    <t>17DEH118720000081454</t>
  </si>
  <si>
    <t>04DEH118730000081459</t>
  </si>
  <si>
    <t>30DEH118750000081464</t>
  </si>
  <si>
    <t>24DEM118810000081484</t>
  </si>
  <si>
    <t>11DEM118820000081485</t>
  </si>
  <si>
    <t>04DEH118820000081486</t>
  </si>
  <si>
    <t>10DEM118870000081504</t>
  </si>
  <si>
    <t>28DEM118780000081546</t>
  </si>
  <si>
    <t>11DEM118840000081549</t>
  </si>
  <si>
    <t>11DEM118590000081560</t>
  </si>
  <si>
    <t>14DEM118610000081561</t>
  </si>
  <si>
    <t>14DEH118620000081563</t>
  </si>
  <si>
    <t>29DEM118640000081566</t>
  </si>
  <si>
    <t>21DEM118650000081567</t>
  </si>
  <si>
    <t>31DEH118760000081581</t>
  </si>
  <si>
    <t>11DEM118760000081582</t>
  </si>
  <si>
    <t>31DEM118780000081588</t>
  </si>
  <si>
    <t>09DEM118790000081591</t>
  </si>
  <si>
    <t>14DEM118840000081601</t>
  </si>
  <si>
    <t>21DEM118860000081609</t>
  </si>
  <si>
    <t>15DEM118880000081611</t>
  </si>
  <si>
    <t>28DEH118890000081616</t>
  </si>
  <si>
    <t>21DEH118640000081642</t>
  </si>
  <si>
    <t>30DEM118730000081661</t>
  </si>
  <si>
    <t>26DEH118750000081666</t>
  </si>
  <si>
    <t>24DEM118760000081668</t>
  </si>
  <si>
    <t>23DEH118780000081674</t>
  </si>
  <si>
    <t>30DEM118810000081684</t>
  </si>
  <si>
    <t>30DEM118810000081686</t>
  </si>
  <si>
    <t>28DEM118870000081709</t>
  </si>
  <si>
    <t>21DEM118880000081713</t>
  </si>
  <si>
    <t>21DEM118900000081719</t>
  </si>
  <si>
    <t>12DEM118700000081745</t>
  </si>
  <si>
    <t>07DEM118790000081754</t>
  </si>
  <si>
    <t>14DEM118810000081755</t>
  </si>
  <si>
    <t>28DEH118830000081761</t>
  </si>
  <si>
    <t>09DEH118650000081778</t>
  </si>
  <si>
    <t>25DEH118810000081784</t>
  </si>
  <si>
    <t>30DEM118760000081801</t>
  </si>
  <si>
    <t>21DEH118820000081804</t>
  </si>
  <si>
    <t>05DEM118880000081810</t>
  </si>
  <si>
    <t>14DEM118660000081836</t>
  </si>
  <si>
    <t>26DEM118660000081837</t>
  </si>
  <si>
    <t>08DEM118740000081846</t>
  </si>
  <si>
    <t>28DEM118740000081847</t>
  </si>
  <si>
    <t>31DEM118790000081858</t>
  </si>
  <si>
    <t>09DEM118820000081864</t>
  </si>
  <si>
    <t>31DEM118860000081873</t>
  </si>
  <si>
    <t>14DEM118660000081896</t>
  </si>
  <si>
    <t>15DEM118870000081911</t>
  </si>
  <si>
    <t>04DEH118860000081954</t>
  </si>
  <si>
    <t>04DEH118840000081964</t>
  </si>
  <si>
    <t>26DEH118640000081998</t>
  </si>
  <si>
    <t>17DEH118830000082004</t>
  </si>
  <si>
    <t>11DEH118890000082006</t>
  </si>
  <si>
    <t>27DEH118880000082020</t>
  </si>
  <si>
    <t>25DEM118840000082024</t>
  </si>
  <si>
    <t>28DEM118850000082025</t>
  </si>
  <si>
    <t>28DEM118760000082028</t>
  </si>
  <si>
    <t>21DEM118900000082032</t>
  </si>
  <si>
    <t>30DEH118860000082054</t>
  </si>
  <si>
    <t>24DEM118640000082083</t>
  </si>
  <si>
    <t>14DEM118610000082102</t>
  </si>
  <si>
    <t>28DEM118610000082104</t>
  </si>
  <si>
    <t>10DEH118650000082113</t>
  </si>
  <si>
    <t>09DEM118660000082115</t>
  </si>
  <si>
    <t>14DEM118680000082124</t>
  </si>
  <si>
    <t>13DEH118710000082132</t>
  </si>
  <si>
    <t>24DEH118740000082143</t>
  </si>
  <si>
    <t>26DEM118750000082149</t>
  </si>
  <si>
    <t>15DEM118750000082152</t>
  </si>
  <si>
    <t>26DEM118760000082159</t>
  </si>
  <si>
    <t>11DEH118770000082164</t>
  </si>
  <si>
    <t>31DEM118770000082170</t>
  </si>
  <si>
    <t>15DEM118770000082171</t>
  </si>
  <si>
    <t>30DEM118780000082173</t>
  </si>
  <si>
    <t>10DEH118790000082177</t>
  </si>
  <si>
    <t>15DEM118810000082207</t>
  </si>
  <si>
    <t>32DEM118850000082237</t>
  </si>
  <si>
    <t>09DEM118860000082247</t>
  </si>
  <si>
    <t>30DEM118860000082249</t>
  </si>
  <si>
    <t>28DEH118870000082251</t>
  </si>
  <si>
    <t>17DEM118880000082266</t>
  </si>
  <si>
    <t>21DEM118880000082268</t>
  </si>
  <si>
    <t>30DEM118880000082270</t>
  </si>
  <si>
    <t>28DEM118880000082273</t>
  </si>
  <si>
    <t>28DEM118890000082282</t>
  </si>
  <si>
    <t>21DEM118890000082289</t>
  </si>
  <si>
    <t>24DEH118900000082299</t>
  </si>
  <si>
    <t>26DEM118910000082304</t>
  </si>
  <si>
    <t>26DEM118910000082305</t>
  </si>
  <si>
    <t>02DEM118650000082362</t>
  </si>
  <si>
    <t>05DEM118660000082363</t>
  </si>
  <si>
    <t>24DEM118770000082372</t>
  </si>
  <si>
    <t>28DEM118800000082378</t>
  </si>
  <si>
    <t>22DEM118820000082383</t>
  </si>
  <si>
    <t>21DEM118840000082386</t>
  </si>
  <si>
    <t>08DEM118720000082430</t>
  </si>
  <si>
    <t>19DEM118800000082454</t>
  </si>
  <si>
    <t>15DEM118800000082455</t>
  </si>
  <si>
    <t>30DEM118800000082457</t>
  </si>
  <si>
    <t>11DEM118850000082473</t>
  </si>
  <si>
    <t>06DEM118880000082492</t>
  </si>
  <si>
    <t>30DEM118810000082546</t>
  </si>
  <si>
    <t>09DEM118820000082550</t>
  </si>
  <si>
    <t>28DEM118830000082552</t>
  </si>
  <si>
    <t>09DEM118840000082553</t>
  </si>
  <si>
    <t>18DEM118850000082559</t>
  </si>
  <si>
    <t>12DEH118580000082616</t>
  </si>
  <si>
    <t>14DEH118580000082617</t>
  </si>
  <si>
    <t>26DEM118630000082624</t>
  </si>
  <si>
    <t>09DEM118740000082643</t>
  </si>
  <si>
    <t>27DEM118770000082657</t>
  </si>
  <si>
    <t>25DEH118780000082664</t>
  </si>
  <si>
    <t>30DEH118790000082665</t>
  </si>
  <si>
    <t>32DEM118860000082697</t>
  </si>
  <si>
    <t>30DEH118900000082722</t>
  </si>
  <si>
    <t>19DEH118600000082752</t>
  </si>
  <si>
    <t>13DEH118800000082770</t>
  </si>
  <si>
    <t>30DEM118800000082772</t>
  </si>
  <si>
    <t>30DEM118860000082787</t>
  </si>
  <si>
    <t>24DEM118910000082796</t>
  </si>
  <si>
    <t>27DEH118910000082797</t>
  </si>
  <si>
    <t>28DEM118670000082818</t>
  </si>
  <si>
    <t>21DEM118740000082828</t>
  </si>
  <si>
    <t>10DEM118760000082832</t>
  </si>
  <si>
    <t>21DEM118770000082833</t>
  </si>
  <si>
    <t>28DEM118790000082841</t>
  </si>
  <si>
    <t>14DEH118800000082842</t>
  </si>
  <si>
    <t>15DEM118850000082855</t>
  </si>
  <si>
    <t>06DEM118900000082868</t>
  </si>
  <si>
    <t>05DEH118900000082869</t>
  </si>
  <si>
    <t>14DEM118600000082888</t>
  </si>
  <si>
    <t>24DEH118630000082891</t>
  </si>
  <si>
    <t>26DEH118700000082895</t>
  </si>
  <si>
    <t>14DEH118780000082904</t>
  </si>
  <si>
    <t>12DEM118850000082912</t>
  </si>
  <si>
    <t>05DEH118850000082913</t>
  </si>
  <si>
    <t>28DEH118880000082921</t>
  </si>
  <si>
    <t>28DEH118890000082923</t>
  </si>
  <si>
    <t>29DEH118640000082931</t>
  </si>
  <si>
    <t>30DEH118830000082960</t>
  </si>
  <si>
    <t>30DEM118870000082967</t>
  </si>
  <si>
    <t>05DEM118880000082972</t>
  </si>
  <si>
    <t>11DEH118540000082992</t>
  </si>
  <si>
    <t>14DEH118560000082994</t>
  </si>
  <si>
    <t>14DEH118650000083001</t>
  </si>
  <si>
    <t>11DEH118650000083003</t>
  </si>
  <si>
    <t>30DEH118700000083016</t>
  </si>
  <si>
    <t>14DEH118720000083024</t>
  </si>
  <si>
    <t>31DEH118740000083029</t>
  </si>
  <si>
    <t>30DEM118770000083042</t>
  </si>
  <si>
    <t>17DEM118800000083059</t>
  </si>
  <si>
    <t>28DEH118820000083062</t>
  </si>
  <si>
    <t>28DEM118820000083068</t>
  </si>
  <si>
    <t>21DEM118850000083079</t>
  </si>
  <si>
    <t>30DEH118860000083096</t>
  </si>
  <si>
    <t>21DEM118870000083098</t>
  </si>
  <si>
    <t>09DEM118900000083127</t>
  </si>
  <si>
    <t>09DEM118800000083162</t>
  </si>
  <si>
    <t>10DEM118700000083215</t>
  </si>
  <si>
    <t>27DEM118710000083216</t>
  </si>
  <si>
    <t>09DEM118730000083221</t>
  </si>
  <si>
    <t>27DEM118740000083226</t>
  </si>
  <si>
    <t>08DEM118760000083233</t>
  </si>
  <si>
    <t>28DEM118770000083237</t>
  </si>
  <si>
    <t>31DEH118770000083238</t>
  </si>
  <si>
    <t>08DEM118820000083250</t>
  </si>
  <si>
    <t>24DEM118860000083265</t>
  </si>
  <si>
    <t>25DEM118860000083267</t>
  </si>
  <si>
    <t>21DEH118870000083272</t>
  </si>
  <si>
    <t>24DEM118890000083286</t>
  </si>
  <si>
    <t>05DEH118640000083333</t>
  </si>
  <si>
    <t>14DEH118660000083339</t>
  </si>
  <si>
    <t>09DEM118670000083340</t>
  </si>
  <si>
    <t>14DEH118710000083353</t>
  </si>
  <si>
    <t>30DEM118710000083354</t>
  </si>
  <si>
    <t>14DEM118770000083378</t>
  </si>
  <si>
    <t>30DEM118790000083383</t>
  </si>
  <si>
    <t>22DEM118820000083408</t>
  </si>
  <si>
    <t>24DEH118840000083417</t>
  </si>
  <si>
    <t>18DEM118840000083418</t>
  </si>
  <si>
    <t>27DEM118850000083422</t>
  </si>
  <si>
    <t>19DEM118850000083426</t>
  </si>
  <si>
    <t>11DEM118880000083443</t>
  </si>
  <si>
    <t>28DEM118880000083449</t>
  </si>
  <si>
    <t>11DEM118880000083453</t>
  </si>
  <si>
    <t>15DEM118890000083455</t>
  </si>
  <si>
    <t>08DEM118910000083475</t>
  </si>
  <si>
    <t>23DEH118750000083506</t>
  </si>
  <si>
    <t>13DEH118820000083515</t>
  </si>
  <si>
    <t>11DEM118830000083519</t>
  </si>
  <si>
    <t>30DEM118880000083526</t>
  </si>
  <si>
    <t>02DEM118880000083528</t>
  </si>
  <si>
    <t>28DEM118880000083529</t>
  </si>
  <si>
    <t>28DEM118890000083530</t>
  </si>
  <si>
    <t>20DEM118910000083536</t>
  </si>
  <si>
    <t>30DEH118820000083558</t>
  </si>
  <si>
    <t>21DEH118850000083560</t>
  </si>
  <si>
    <t>15DEH118730000083582</t>
  </si>
  <si>
    <t>24DEM118820000083589</t>
  </si>
  <si>
    <t>22DEM118850000083591</t>
  </si>
  <si>
    <t>28DEH118600000083611</t>
  </si>
  <si>
    <t>26DEH118650000083617</t>
  </si>
  <si>
    <t>28DEM118680000083621</t>
  </si>
  <si>
    <t>15DEM118700000083625</t>
  </si>
  <si>
    <t>13DEH118700000083626</t>
  </si>
  <si>
    <t>12DEM118710000083627</t>
  </si>
  <si>
    <t>32DEM118730000083635</t>
  </si>
  <si>
    <t>14DEM118750000083641</t>
  </si>
  <si>
    <t>12DEM118800000083655</t>
  </si>
  <si>
    <t>21DEM118870000083676</t>
  </si>
  <si>
    <t>28DEH118900000083694</t>
  </si>
  <si>
    <t>09DEH118640000083719</t>
  </si>
  <si>
    <t>28DEH118650000083721</t>
  </si>
  <si>
    <t>08DEM118710000083732</t>
  </si>
  <si>
    <t>11DEM118720000083734</t>
  </si>
  <si>
    <t>15DEM118780000083745</t>
  </si>
  <si>
    <t>10DEM118800000083751</t>
  </si>
  <si>
    <t>24DEM118890000083776</t>
  </si>
  <si>
    <t>08DEM118900000083782</t>
  </si>
  <si>
    <t>11DEM118740000083809</t>
  </si>
  <si>
    <t>28DEM118830000083812</t>
  </si>
  <si>
    <t>11DEH118640000083833</t>
  </si>
  <si>
    <t>22DEM118750000083840</t>
  </si>
  <si>
    <t>02DEM118800000083850</t>
  </si>
  <si>
    <t>28DEH118840000083855</t>
  </si>
  <si>
    <t>22DEM118850000083857</t>
  </si>
  <si>
    <t>25DEH118860000083862</t>
  </si>
  <si>
    <t>11DEH118880000083864</t>
  </si>
  <si>
    <t>31DEM118660000083887</t>
  </si>
  <si>
    <t>08DEM118850000083893</t>
  </si>
  <si>
    <t>14DEM118570000083895</t>
  </si>
  <si>
    <t>14DEM118790000083906</t>
  </si>
  <si>
    <t>10DEM118840000083915</t>
  </si>
  <si>
    <t>17DEM118850000083916</t>
  </si>
  <si>
    <t>16DEM118560000083943</t>
  </si>
  <si>
    <t>11DEM118650000083950</t>
  </si>
  <si>
    <t>30DEM118660000083951</t>
  </si>
  <si>
    <t>28DEM118680000083954</t>
  </si>
  <si>
    <t>30DEM118760000083973</t>
  </si>
  <si>
    <t>30DEM118780000083978</t>
  </si>
  <si>
    <t>21DEM118790000083983</t>
  </si>
  <si>
    <t>30DEM118790000083984</t>
  </si>
  <si>
    <t>21DEM118790000083985</t>
  </si>
  <si>
    <t>31DEH118840000084008</t>
  </si>
  <si>
    <t>17DEM118850000084014</t>
  </si>
  <si>
    <t>15DEM118850000084016</t>
  </si>
  <si>
    <t>09DEM118860000084023</t>
  </si>
  <si>
    <t>14DEM118860000084024</t>
  </si>
  <si>
    <t>15DEM118860000084027</t>
  </si>
  <si>
    <t>03DEH118880000084043</t>
  </si>
  <si>
    <t>11DEM118890000084046</t>
  </si>
  <si>
    <t>02DEM118900000084052</t>
  </si>
  <si>
    <t>27DEM118900000084063</t>
  </si>
  <si>
    <t>21DEM118910000084069</t>
  </si>
  <si>
    <t>05DEM118920000084081</t>
  </si>
  <si>
    <t>31DEM118640000084106</t>
  </si>
  <si>
    <t>20DEH118660000084108</t>
  </si>
  <si>
    <t>11DEH118650000084139</t>
  </si>
  <si>
    <t>28DEM118680000084142</t>
  </si>
  <si>
    <t>05DEH118720000084148</t>
  </si>
  <si>
    <t>22DEH118790000084161</t>
  </si>
  <si>
    <t>30DEM118810000084168</t>
  </si>
  <si>
    <t>18DEH118840000084174</t>
  </si>
  <si>
    <t>28DEM118840000084178</t>
  </si>
  <si>
    <t>28DEM118890000084191</t>
  </si>
  <si>
    <t>08DEM118690000084215</t>
  </si>
  <si>
    <t>06DEM118810000084226</t>
  </si>
  <si>
    <t>30DEH118840000084232</t>
  </si>
  <si>
    <t>25DEM118840000084235</t>
  </si>
  <si>
    <t>19DEM118870000084247</t>
  </si>
  <si>
    <t>02DEM118880000084249</t>
  </si>
  <si>
    <t>28DEM118900000084254</t>
  </si>
  <si>
    <t>14DEM118490000084271</t>
  </si>
  <si>
    <t>08DEM118670000084278</t>
  </si>
  <si>
    <t>04DEM118690000084279</t>
  </si>
  <si>
    <t>04DEM118720000084281</t>
  </si>
  <si>
    <t>12DEH118750000084288</t>
  </si>
  <si>
    <t>05DEH118800000084309</t>
  </si>
  <si>
    <t>30DEM118860000084325</t>
  </si>
  <si>
    <t>15DEM118880000084330</t>
  </si>
  <si>
    <t>19DEM118880000084333</t>
  </si>
  <si>
    <t>21DEH118730000084378</t>
  </si>
  <si>
    <t>30DEH118760000084383</t>
  </si>
  <si>
    <t>14DEM118620000084414</t>
  </si>
  <si>
    <t>29DEM118700000084422</t>
  </si>
  <si>
    <t>30DEH118720000084428</t>
  </si>
  <si>
    <t>15DEM118740000084432</t>
  </si>
  <si>
    <t>28DEM118810000084443</t>
  </si>
  <si>
    <t>23DEM118830000084446</t>
  </si>
  <si>
    <t>12DEM118850000084453</t>
  </si>
  <si>
    <t>28DEH118900000084492</t>
  </si>
  <si>
    <t>09DEM118800000084508</t>
  </si>
  <si>
    <t>22DEM118820000084511</t>
  </si>
  <si>
    <t>02DEM118830000084513</t>
  </si>
  <si>
    <t>28DEM118850000084518</t>
  </si>
  <si>
    <t>28DEH118540000084537</t>
  </si>
  <si>
    <t>31DEH118590000084540</t>
  </si>
  <si>
    <t>30DEM118630000084542</t>
  </si>
  <si>
    <t>10DEM118670000084544</t>
  </si>
  <si>
    <t>18DEM118690000084547</t>
  </si>
  <si>
    <t>30DEH118690000084549</t>
  </si>
  <si>
    <t>01DEH118710000084550</t>
  </si>
  <si>
    <t>07DEH118720000084558</t>
  </si>
  <si>
    <t>30DEH118740000084561</t>
  </si>
  <si>
    <t>31DEM118740000084562</t>
  </si>
  <si>
    <t>31DEM118750000084568</t>
  </si>
  <si>
    <t>05DEH118820000084582</t>
  </si>
  <si>
    <t>30DEM118820000084583</t>
  </si>
  <si>
    <t>12DEH118830000084587</t>
  </si>
  <si>
    <t>28DEH118840000084592</t>
  </si>
  <si>
    <t>20DEM118850000084593</t>
  </si>
  <si>
    <t>28DEH118850000084596</t>
  </si>
  <si>
    <t>15DEM118860000084600</t>
  </si>
  <si>
    <t>28DEH118890000084612</t>
  </si>
  <si>
    <t>30DEM118860000084654</t>
  </si>
  <si>
    <t>23DEH118860000084655</t>
  </si>
  <si>
    <t>28DEM118900000084660</t>
  </si>
  <si>
    <t>26DEM118630000084674</t>
  </si>
  <si>
    <t>11DEH118700000084685</t>
  </si>
  <si>
    <t>03DEM118840000084722</t>
  </si>
  <si>
    <t>11DEM118850000084726</t>
  </si>
  <si>
    <t>25DEM118880000084740</t>
  </si>
  <si>
    <t>24DEM118620000084771</t>
  </si>
  <si>
    <t>24DEH118640000084774</t>
  </si>
  <si>
    <t>10DEM118650000084776</t>
  </si>
  <si>
    <t>32DEH118710000084788</t>
  </si>
  <si>
    <t>28DEM118720000084792</t>
  </si>
  <si>
    <t>04DEM118730000084793</t>
  </si>
  <si>
    <t>28DEM118760000084798</t>
  </si>
  <si>
    <t>13DEM118780000084803</t>
  </si>
  <si>
    <t>14DEH118790000084805</t>
  </si>
  <si>
    <t>30DEM118790000084806</t>
  </si>
  <si>
    <t>31DEM118820000084819</t>
  </si>
  <si>
    <t>02DEH118830000084822</t>
  </si>
  <si>
    <t>28DEH118860000084839</t>
  </si>
  <si>
    <t>21DEM118720000084892</t>
  </si>
  <si>
    <t>02DEM118730000084893</t>
  </si>
  <si>
    <t>10DEM118750000084897</t>
  </si>
  <si>
    <t>09DEM118750000084898</t>
  </si>
  <si>
    <t>15DEM118760000084899</t>
  </si>
  <si>
    <t>13DEM118760000084901</t>
  </si>
  <si>
    <t>28DEM118840000084910</t>
  </si>
  <si>
    <t>15DEM118850000084913</t>
  </si>
  <si>
    <t>28DEM118850000084915</t>
  </si>
  <si>
    <t>28DEH118870000084920</t>
  </si>
  <si>
    <t>14DEM118660000084941</t>
  </si>
  <si>
    <t>28DEH118550000084968</t>
  </si>
  <si>
    <t>11DEH118700000084970</t>
  </si>
  <si>
    <t>15DEM118720000084971</t>
  </si>
  <si>
    <t>12DEH118720000084973</t>
  </si>
  <si>
    <t>19DEM118880000084985</t>
  </si>
  <si>
    <t>11DEH118590000085003</t>
  </si>
  <si>
    <t>11DEM118660000085013</t>
  </si>
  <si>
    <t>32DEM118670000085014</t>
  </si>
  <si>
    <t>18DEM118680000085016</t>
  </si>
  <si>
    <t>15DEH118810000085034</t>
  </si>
  <si>
    <t>12DEH118820000085040</t>
  </si>
  <si>
    <t>10DEM118830000085041</t>
  </si>
  <si>
    <t>28DEM118840000085043</t>
  </si>
  <si>
    <t>15DEH118840000085045</t>
  </si>
  <si>
    <t>30DEM118860000085054</t>
  </si>
  <si>
    <t>03DEM118900000085063</t>
  </si>
  <si>
    <t>19DEM118620000085077</t>
  </si>
  <si>
    <t>09DEM118670000085084</t>
  </si>
  <si>
    <t>06DEM118670000085085</t>
  </si>
  <si>
    <t>01DEM118670000085086</t>
  </si>
  <si>
    <t>26DEM118710000085091</t>
  </si>
  <si>
    <t>20DEM118750000085097</t>
  </si>
  <si>
    <t>14DEM118760000085100</t>
  </si>
  <si>
    <t>02DEM118790000085101</t>
  </si>
  <si>
    <t>24DEM118850000085115</t>
  </si>
  <si>
    <t>18DEM118900000085134</t>
  </si>
  <si>
    <t>14DEM118780000085157</t>
  </si>
  <si>
    <t>10DEH118830000085167</t>
  </si>
  <si>
    <t>13DEM118740000085180</t>
  </si>
  <si>
    <t>16DEM118770000085182</t>
  </si>
  <si>
    <t>09DEM118750000085201</t>
  </si>
  <si>
    <t>13DEM118830000085221</t>
  </si>
  <si>
    <t>14DEH118650000085256</t>
  </si>
  <si>
    <t>09DEM118740000085262</t>
  </si>
  <si>
    <t>03DEM118800000085270</t>
  </si>
  <si>
    <t>28DEM118870000085288</t>
  </si>
  <si>
    <t>14DEM118830000085321</t>
  </si>
  <si>
    <t>30DEM118730000085333</t>
  </si>
  <si>
    <t>24DEM118740000085334</t>
  </si>
  <si>
    <t>28DEM118870000085348</t>
  </si>
  <si>
    <t>08DEM118910000085356</t>
  </si>
  <si>
    <t>31DEM118750000085364</t>
  </si>
  <si>
    <t>30DEM118840000085370</t>
  </si>
  <si>
    <t>30DEM118880000085373</t>
  </si>
  <si>
    <t>19DEM118890000085375</t>
  </si>
  <si>
    <t>30DEM118620000085383</t>
  </si>
  <si>
    <t>21DEM118770000085396</t>
  </si>
  <si>
    <t>25DEM118830000085400</t>
  </si>
  <si>
    <t>28DEH118630000085422</t>
  </si>
  <si>
    <t>19DEH118780000085426</t>
  </si>
  <si>
    <t>14DEM118680000085443</t>
  </si>
  <si>
    <t>24DEM118710000085446</t>
  </si>
  <si>
    <t>28DEH118710000085447</t>
  </si>
  <si>
    <t>28DEH118720000085449</t>
  </si>
  <si>
    <t>30DEM118850000085457</t>
  </si>
  <si>
    <t>28DEM118810000085472</t>
  </si>
  <si>
    <t>24DEM118650000085476</t>
  </si>
  <si>
    <t>30DEH118760000085478</t>
  </si>
  <si>
    <t>17DEM118780000085500</t>
  </si>
  <si>
    <t>28DEH118850000085511</t>
  </si>
  <si>
    <t>30DEM118880000085518</t>
  </si>
  <si>
    <t>30DEM118860000085538</t>
  </si>
  <si>
    <t>14DEM118870000085542</t>
  </si>
  <si>
    <t>11DEM118840000085559</t>
  </si>
  <si>
    <t>08DEM118880000085565</t>
  </si>
  <si>
    <t>32DEM118710000085587</t>
  </si>
  <si>
    <t>28DEM118780000085596</t>
  </si>
  <si>
    <t>31DEM118800000085598</t>
  </si>
  <si>
    <t>11DEH118800000085599</t>
  </si>
  <si>
    <t>02DEM118850000085606</t>
  </si>
  <si>
    <t>28DEM118880000085611</t>
  </si>
  <si>
    <t>28DEM118660000085630</t>
  </si>
  <si>
    <t>09DEM118720000085633</t>
  </si>
  <si>
    <t>17DEH118830000085646</t>
  </si>
  <si>
    <t>19DEM118810000085650</t>
  </si>
  <si>
    <t>10DEM118500000085656</t>
  </si>
  <si>
    <t>28DEM118630000085659</t>
  </si>
  <si>
    <t>24DEH118650000085660</t>
  </si>
  <si>
    <t>13DEH118770000085697</t>
  </si>
  <si>
    <t>15DEM118800000085701</t>
  </si>
  <si>
    <t>11DEM118770000085737</t>
  </si>
  <si>
    <t>21DEM118840000085827</t>
  </si>
  <si>
    <t>23DEM118880000085834</t>
  </si>
  <si>
    <t>23DEM118890000085838</t>
  </si>
  <si>
    <t>30DEM118750000085842</t>
  </si>
  <si>
    <t>26DEM118900000085847</t>
  </si>
  <si>
    <t>28DEM118650000085871</t>
  </si>
  <si>
    <t>21DEM118690000085884</t>
  </si>
  <si>
    <t>21DEH118720000085889</t>
  </si>
  <si>
    <t>15DEM118740000085890</t>
  </si>
  <si>
    <t>05DEM118840000085929</t>
  </si>
  <si>
    <t>10DEM118840000085931</t>
  </si>
  <si>
    <t>02DEH118850000085935</t>
  </si>
  <si>
    <t>30DEM118850000085936</t>
  </si>
  <si>
    <t>13DEH118850000085937</t>
  </si>
  <si>
    <t>21DEH118850000085939</t>
  </si>
  <si>
    <t>30DEM118870000085946</t>
  </si>
  <si>
    <t>21DEM118870000085948</t>
  </si>
  <si>
    <t>09DEM118900000085966</t>
  </si>
  <si>
    <t>22DEM118800000086005</t>
  </si>
  <si>
    <t>14DEH118600000086023</t>
  </si>
  <si>
    <t>31DEM118650000086026</t>
  </si>
  <si>
    <t>25DEH118720000086034</t>
  </si>
  <si>
    <t>09DEM118720000086036</t>
  </si>
  <si>
    <t>30DEH118720000086037</t>
  </si>
  <si>
    <t>30DEM118750000086040</t>
  </si>
  <si>
    <t>01DEM118760000086042</t>
  </si>
  <si>
    <t>08DEM118770000086044</t>
  </si>
  <si>
    <t>28DEM118870000086064</t>
  </si>
  <si>
    <t>28DEM118890000086068</t>
  </si>
  <si>
    <t>06DEM118900000086072</t>
  </si>
  <si>
    <t>30DEM118820000086097</t>
  </si>
  <si>
    <t>14DEM118870000086104</t>
  </si>
  <si>
    <t>30DEM118900000086107</t>
  </si>
  <si>
    <t>30DEM118760000086138</t>
  </si>
  <si>
    <t>05DEH118840000086151</t>
  </si>
  <si>
    <t>17DEM118800000086186</t>
  </si>
  <si>
    <t>14DEH118530000086201</t>
  </si>
  <si>
    <t>25DEH118690000086207</t>
  </si>
  <si>
    <t>22DEM118800000086223</t>
  </si>
  <si>
    <t>13DEM118850000086229</t>
  </si>
  <si>
    <t>15DEM118780000086269</t>
  </si>
  <si>
    <t>12DEH118470000086295</t>
  </si>
  <si>
    <t>28DEM118630000086298</t>
  </si>
  <si>
    <t>30DEH118660000086301</t>
  </si>
  <si>
    <t>28DEH118690000086306</t>
  </si>
  <si>
    <t>28DEH118740000086313</t>
  </si>
  <si>
    <t>09DEM118790000086321</t>
  </si>
  <si>
    <t>11DEH118800000086326</t>
  </si>
  <si>
    <t>09DEM118870000086346</t>
  </si>
  <si>
    <t>19DEM118880000086354</t>
  </si>
  <si>
    <t>28DEM118790000086383</t>
  </si>
  <si>
    <t>11DEM118800000086384</t>
  </si>
  <si>
    <t>08DEM118810000086385</t>
  </si>
  <si>
    <t>06DEM118900000086395</t>
  </si>
  <si>
    <t>31DEM118680000086412</t>
  </si>
  <si>
    <t>30DEM118720000086417</t>
  </si>
  <si>
    <t>28DEM118740000086421</t>
  </si>
  <si>
    <t>30DEM118760000086426</t>
  </si>
  <si>
    <t>30DEM118790000086435</t>
  </si>
  <si>
    <t>06DEM118800000086437</t>
  </si>
  <si>
    <t>15DEH118820000086441</t>
  </si>
  <si>
    <t>25DEM118830000086447</t>
  </si>
  <si>
    <t>18DEH118830000086449</t>
  </si>
  <si>
    <t>14DEM118840000086453</t>
  </si>
  <si>
    <t>11DEM118840000086456</t>
  </si>
  <si>
    <t>28DEM118870000086462</t>
  </si>
  <si>
    <t>28DEM118590000086489</t>
  </si>
  <si>
    <t>14DEM118640000086492</t>
  </si>
  <si>
    <t>24DEM118750000086517</t>
  </si>
  <si>
    <t>31DEH118760000086518</t>
  </si>
  <si>
    <t>30DEM118770000086520</t>
  </si>
  <si>
    <t>02DEH118770000086524</t>
  </si>
  <si>
    <t>23DEM118790000086527</t>
  </si>
  <si>
    <t>09DEM118840000086544</t>
  </si>
  <si>
    <t>30DEM118740000086587</t>
  </si>
  <si>
    <t>28DEM118760000086589</t>
  </si>
  <si>
    <t>15DEM118800000086598</t>
  </si>
  <si>
    <t>18DEM118700000086618</t>
  </si>
  <si>
    <t>01DEM118730000086619</t>
  </si>
  <si>
    <t>27DEH118740000086660</t>
  </si>
  <si>
    <t>11DEM118750000086662</t>
  </si>
  <si>
    <t>18DEM118810000086673</t>
  </si>
  <si>
    <t>15DEM118590000086699</t>
  </si>
  <si>
    <t>30DEM118720000086706</t>
  </si>
  <si>
    <t>26DEM118760000086709</t>
  </si>
  <si>
    <t>28DEM118840000086717</t>
  </si>
  <si>
    <t>26DEM118710000086737</t>
  </si>
  <si>
    <t>01DEM118660000086749</t>
  </si>
  <si>
    <t>02DEM118730000086752</t>
  </si>
  <si>
    <t>28DEM118800000086772</t>
  </si>
  <si>
    <t>26DEM118690000086799</t>
  </si>
  <si>
    <t>28DEH118590000086804</t>
  </si>
  <si>
    <t>28DEH118640000086805</t>
  </si>
  <si>
    <t>26DEM118690000086809</t>
  </si>
  <si>
    <t>14DEM118630000086833</t>
  </si>
  <si>
    <t>30DEM118780000086838</t>
  </si>
  <si>
    <t>26DEM118800000086839</t>
  </si>
  <si>
    <t>08DEM118810000086840</t>
  </si>
  <si>
    <t>11DEM118610000086844</t>
  </si>
  <si>
    <t>08DEM118720000086859</t>
  </si>
  <si>
    <t>01DEH118730000086864</t>
  </si>
  <si>
    <t>26DEH118810000086902</t>
  </si>
  <si>
    <t>17DEM118890000086905</t>
  </si>
  <si>
    <t>13DEM118640000086907</t>
  </si>
  <si>
    <t>06DEM118700000086910</t>
  </si>
  <si>
    <t>22DEM118880000086923</t>
  </si>
  <si>
    <t>28DEM118580000086928</t>
  </si>
  <si>
    <t>18DEM118660000086935</t>
  </si>
  <si>
    <t>21DEH118730000086937</t>
  </si>
  <si>
    <t>27DEH118700000086949</t>
  </si>
  <si>
    <t>11DEM118640000086960</t>
  </si>
  <si>
    <t>15DEM118800000086970</t>
  </si>
  <si>
    <t>14DEM118720000086976</t>
  </si>
  <si>
    <t>12DEH118730000086977</t>
  </si>
  <si>
    <t>14DEM118720000086992</t>
  </si>
  <si>
    <t>18DEM118800000087020</t>
  </si>
  <si>
    <t>14DEM118630000087028</t>
  </si>
  <si>
    <t>11DEM118700000087051</t>
  </si>
  <si>
    <t>26DEH118720000087055</t>
  </si>
  <si>
    <t>14DEM118730000087057</t>
  </si>
  <si>
    <t>25DEM118850000087068</t>
  </si>
  <si>
    <t>11DEM118840000087084</t>
  </si>
  <si>
    <t>11DEM118890000087090</t>
  </si>
  <si>
    <t>11DEM118600000087092</t>
  </si>
  <si>
    <t>02DEM118690000087095</t>
  </si>
  <si>
    <t>14DEM118630000087103</t>
  </si>
  <si>
    <t>16DEH118740000087104</t>
  </si>
  <si>
    <t>11DEM118640000087139</t>
  </si>
  <si>
    <t>30DEH118800000087168</t>
  </si>
  <si>
    <t>30DEM118810000087171</t>
  </si>
  <si>
    <t>02DEM118850000087178</t>
  </si>
  <si>
    <t>31DEM118850000087179</t>
  </si>
  <si>
    <t>28DEM118890000087189</t>
  </si>
  <si>
    <t>08DEM118700000087236</t>
  </si>
  <si>
    <t>15DEM118820000087242</t>
  </si>
  <si>
    <t>28DEM118830000087246</t>
  </si>
  <si>
    <t>04DEH118660000087272</t>
  </si>
  <si>
    <t>28DEH118780000087279</t>
  </si>
  <si>
    <t>26DEM118810000087280</t>
  </si>
  <si>
    <t>09DEM118670000087299</t>
  </si>
  <si>
    <t>25DEM118760000087308</t>
  </si>
  <si>
    <t>30DEM118880000087332</t>
  </si>
  <si>
    <t>28DEM118880000087333</t>
  </si>
  <si>
    <t>18DEM118500000087350</t>
  </si>
  <si>
    <t>18DEH118660000087354</t>
  </si>
  <si>
    <t>14DEM118670000087355</t>
  </si>
  <si>
    <t>21DEM118750000087382</t>
  </si>
  <si>
    <t>11DEM118760000087384</t>
  </si>
  <si>
    <t>05DEH118770000087387</t>
  </si>
  <si>
    <t>28DEM118860000087395</t>
  </si>
  <si>
    <t>30DEH118600000087438</t>
  </si>
  <si>
    <t>28DEM118600000087439</t>
  </si>
  <si>
    <t>25DEH118670000087443</t>
  </si>
  <si>
    <t>21DEM118890000087472</t>
  </si>
  <si>
    <t>18DEM118760000087487</t>
  </si>
  <si>
    <t>04DEM118670000087502</t>
  </si>
  <si>
    <t>21DEH118710000087503</t>
  </si>
  <si>
    <t>04DEM118810000087512</t>
  </si>
  <si>
    <t>24DEM118830000087517</t>
  </si>
  <si>
    <t>28DEM118880000087530</t>
  </si>
  <si>
    <t>18DEH118640000087552</t>
  </si>
  <si>
    <t>15DEM118680000087556</t>
  </si>
  <si>
    <t>28DEM118690000087559</t>
  </si>
  <si>
    <t>30DEM118750000087568</t>
  </si>
  <si>
    <t>28DEM118810000087575</t>
  </si>
  <si>
    <t>28DEM118840000087584</t>
  </si>
  <si>
    <t>20DEM118890000087599</t>
  </si>
  <si>
    <t>28DEM118780000087636</t>
  </si>
  <si>
    <t>11DEH118780000087687</t>
  </si>
  <si>
    <t>28DEM118830000087693</t>
  </si>
  <si>
    <t>25DEH118840000087694</t>
  </si>
  <si>
    <t>28DEM118820000087707</t>
  </si>
  <si>
    <t>04DEM118910000087748</t>
  </si>
  <si>
    <t>28DEM118660000087754</t>
  </si>
  <si>
    <t>18DEH118670000087755</t>
  </si>
  <si>
    <t>30DEM118740000087759</t>
  </si>
  <si>
    <t>16DEH118790000087764</t>
  </si>
  <si>
    <t>30DEM118860000087778</t>
  </si>
  <si>
    <t>12DEH118710000087819</t>
  </si>
  <si>
    <t>15DEM118890000087836</t>
  </si>
  <si>
    <t>14DEH118570000087854</t>
  </si>
  <si>
    <t>09DEM118690000087855</t>
  </si>
  <si>
    <t>21DEM118870000087874</t>
  </si>
  <si>
    <t>28DEM118890000087876</t>
  </si>
  <si>
    <t>14DEM118770000087888</t>
  </si>
  <si>
    <t>15DEM118850000087933</t>
  </si>
  <si>
    <t>08DEH118630000087941</t>
  </si>
  <si>
    <t>28DEM118640000087942</t>
  </si>
  <si>
    <t>09DEH118670000087944</t>
  </si>
  <si>
    <t>30DEH118720000087946</t>
  </si>
  <si>
    <t>09DEM118870000087960</t>
  </si>
  <si>
    <t>28DEM118880000087970</t>
  </si>
  <si>
    <t>11DEM118630000087981</t>
  </si>
  <si>
    <t>28DEM118900000088004</t>
  </si>
  <si>
    <t>15DEM118790000088044</t>
  </si>
  <si>
    <t>08DEM118870000088048</t>
  </si>
  <si>
    <t>21DEM118900000088073</t>
  </si>
  <si>
    <t>28DEM118660000088082</t>
  </si>
  <si>
    <t>99DEM118890000088096</t>
  </si>
  <si>
    <t>18DEH118680000088102</t>
  </si>
  <si>
    <t>08DEH118750000088105</t>
  </si>
  <si>
    <t>28DEH118750000088106</t>
  </si>
  <si>
    <t>30DEM118630000088118</t>
  </si>
  <si>
    <t>15DEM118760000088138</t>
  </si>
  <si>
    <t>09DEM118840000088141</t>
  </si>
  <si>
    <t>25DEM118890000088218</t>
  </si>
  <si>
    <t>14DEM118750000088283</t>
  </si>
  <si>
    <t>30DEM118830000088291</t>
  </si>
  <si>
    <t>30DEM118850000088300</t>
  </si>
  <si>
    <t>18DEM118690000088330</t>
  </si>
  <si>
    <t>30DEH118820000088338</t>
  </si>
  <si>
    <t>19DEM118840000088339</t>
  </si>
  <si>
    <t>30DEH118840000088340</t>
  </si>
  <si>
    <t>11DEM118900000088354</t>
  </si>
  <si>
    <t>18DEM118620000088364</t>
  </si>
  <si>
    <t>16DEM118630000088365</t>
  </si>
  <si>
    <t>18DEM118670000088369</t>
  </si>
  <si>
    <t>15DEH118700000088373</t>
  </si>
  <si>
    <t>30DEM118790000088396</t>
  </si>
  <si>
    <t>12DEM118820000088403</t>
  </si>
  <si>
    <t>09DEM118830000088407</t>
  </si>
  <si>
    <t>31DEH118570000088435</t>
  </si>
  <si>
    <t>14DEH118590000088436</t>
  </si>
  <si>
    <t>14DEM118620000088439</t>
  </si>
  <si>
    <t>18DEH118690000088441</t>
  </si>
  <si>
    <t>30DEM118760000088447</t>
  </si>
  <si>
    <t>12DEM118840000088452</t>
  </si>
  <si>
    <t>24DEH118880000088458</t>
  </si>
  <si>
    <t>18DEH118650000088470</t>
  </si>
  <si>
    <t>14DEM118750000088484</t>
  </si>
  <si>
    <t>30DEM118750000088486</t>
  </si>
  <si>
    <t>02DEM118770000088487</t>
  </si>
  <si>
    <t>30DEM118830000088489</t>
  </si>
  <si>
    <t>29DEM118850000088494</t>
  </si>
  <si>
    <t>19DEM118860000088496</t>
  </si>
  <si>
    <t>30DEM118650000088519</t>
  </si>
  <si>
    <t>11DEH118730000088525</t>
  </si>
  <si>
    <t>24DEH118790000088530</t>
  </si>
  <si>
    <t>18DEM118680000088542</t>
  </si>
  <si>
    <t>30DEM118850000088548</t>
  </si>
  <si>
    <t>30DEM118870000088551</t>
  </si>
  <si>
    <t>18DEH118900000088558</t>
  </si>
  <si>
    <t>25DEH118580000088570</t>
  </si>
  <si>
    <t>14DEH118830000088594</t>
  </si>
  <si>
    <t>06DEH118850000088601</t>
  </si>
  <si>
    <t>15DEH118850000088604</t>
  </si>
  <si>
    <t>03DEH118890000088616</t>
  </si>
  <si>
    <t>04DEM118890000088644</t>
  </si>
  <si>
    <t>26DEM118670000088659</t>
  </si>
  <si>
    <t>15DEM118780000088675</t>
  </si>
  <si>
    <t>31DEM118790000088676</t>
  </si>
  <si>
    <t>31DEH118630000088718</t>
  </si>
  <si>
    <t>27DEH118630000088719</t>
  </si>
  <si>
    <t>31DEM118650000088722</t>
  </si>
  <si>
    <t>13DEH118690000088727</t>
  </si>
  <si>
    <t>28DEM118770000088741</t>
  </si>
  <si>
    <t>15DEH118780000088744</t>
  </si>
  <si>
    <t>15DEH118780000088746</t>
  </si>
  <si>
    <t>30DEM118780000088747</t>
  </si>
  <si>
    <t>28DEM118800000088750</t>
  </si>
  <si>
    <t>21DEM118840000088764</t>
  </si>
  <si>
    <t>28DEM118660000088810</t>
  </si>
  <si>
    <t>28DEH118820000088819</t>
  </si>
  <si>
    <t>30DEH118830000088821</t>
  </si>
  <si>
    <t>30DEM118840000088825</t>
  </si>
  <si>
    <t>25DEM118870000088829</t>
  </si>
  <si>
    <t>18DEM118660000088850</t>
  </si>
  <si>
    <t>09DEM118710000088851</t>
  </si>
  <si>
    <t>16DEH118620000088868</t>
  </si>
  <si>
    <t>31DEM118630000088870</t>
  </si>
  <si>
    <t>11DEM118770000088887</t>
  </si>
  <si>
    <t>02DEM118610000088915</t>
  </si>
  <si>
    <t>26DEM118500000088935</t>
  </si>
  <si>
    <t>21DEM118850000088968</t>
  </si>
  <si>
    <t>28DEM118890000088973</t>
  </si>
  <si>
    <t>18DEH118640000088991</t>
  </si>
  <si>
    <t>24DEM118790000089032</t>
  </si>
  <si>
    <t>28DEM118600000089052</t>
  </si>
  <si>
    <t>18DEH118720000089068</t>
  </si>
  <si>
    <t>28DEM118730000089074</t>
  </si>
  <si>
    <t>02DEM118800000089078</t>
  </si>
  <si>
    <t>25DEM118670000089080</t>
  </si>
  <si>
    <t>26DEH118770000089084</t>
  </si>
  <si>
    <t>25DEM118770000089113</t>
  </si>
  <si>
    <t>25DEM118760000089118</t>
  </si>
  <si>
    <t>19DEM118880000089123</t>
  </si>
  <si>
    <t>21DEH118800000089136</t>
  </si>
  <si>
    <t>18DEM118840000089139</t>
  </si>
  <si>
    <t>28DEM118620000089160</t>
  </si>
  <si>
    <t>32DEM118830000089167</t>
  </si>
  <si>
    <t>25DEH118870000089170</t>
  </si>
  <si>
    <t>14DEM118770000089197</t>
  </si>
  <si>
    <t>09DEM118770000089199</t>
  </si>
  <si>
    <t>12DEM118760000089220</t>
  </si>
  <si>
    <t>11DEM118870000089225</t>
  </si>
  <si>
    <t>30DEH118640000089228</t>
  </si>
  <si>
    <t>09DEM118730000089241</t>
  </si>
  <si>
    <t>30DEM118740000089257</t>
  </si>
  <si>
    <t>05DEH118850000089261</t>
  </si>
  <si>
    <t>25DEM118830000089270</t>
  </si>
  <si>
    <t>11DEM118810000089293</t>
  </si>
  <si>
    <t>31DEM118640000089300</t>
  </si>
  <si>
    <t>11DEM118850000089318</t>
  </si>
  <si>
    <t>11DEH118910000089338</t>
  </si>
  <si>
    <t>15DEH118760000089344</t>
  </si>
  <si>
    <t>05DEM118690000089352</t>
  </si>
  <si>
    <t>11DEH118570000089379</t>
  </si>
  <si>
    <t>02DEM118800000089387</t>
  </si>
  <si>
    <t>25DEH118870000089402</t>
  </si>
  <si>
    <t>14DEH118540000089463</t>
  </si>
  <si>
    <t>30DEM118820000089472</t>
  </si>
  <si>
    <t>02DEM118840000089485</t>
  </si>
  <si>
    <t>18DEH118610000089509</t>
  </si>
  <si>
    <t>10DEH118620000089510</t>
  </si>
  <si>
    <t>25DEH118860000089526</t>
  </si>
  <si>
    <t>15DEM118890000089528</t>
  </si>
  <si>
    <t>15DEM118830000089551</t>
  </si>
  <si>
    <t>26DEH118810000089569</t>
  </si>
  <si>
    <t>04DEH118690000089580</t>
  </si>
  <si>
    <t>32DEH118630000089590</t>
  </si>
  <si>
    <t>05DEM118830000089599</t>
  </si>
  <si>
    <t>28DEM118910000089608</t>
  </si>
  <si>
    <t>20DEH118680000089615</t>
  </si>
  <si>
    <t>28DEM118680000089642</t>
  </si>
  <si>
    <t>30DEM118690000089646</t>
  </si>
  <si>
    <t>14DEH118700000089649</t>
  </si>
  <si>
    <t>14DEM118700000089650</t>
  </si>
  <si>
    <t>12DEH118720000089656</t>
  </si>
  <si>
    <t>11DEM118750000089661</t>
  </si>
  <si>
    <t>28DEM118750000089663</t>
  </si>
  <si>
    <t>14DEH118760000089664</t>
  </si>
  <si>
    <t>19DEM118780000089671</t>
  </si>
  <si>
    <t>09DEM118790000089673</t>
  </si>
  <si>
    <t>24DEM118860000089703</t>
  </si>
  <si>
    <t>01DEH118860000089705</t>
  </si>
  <si>
    <t>28DEM118670000089752</t>
  </si>
  <si>
    <t>14DEM118770000089756</t>
  </si>
  <si>
    <t>12DEM118840000089764</t>
  </si>
  <si>
    <t>09DEM118860000089767</t>
  </si>
  <si>
    <t>05DEM118670000089789</t>
  </si>
  <si>
    <t>24DEM118690000089790</t>
  </si>
  <si>
    <t>28DEH118730000089796</t>
  </si>
  <si>
    <t>26DEM118890000089828</t>
  </si>
  <si>
    <t>02DEM118860000089863</t>
  </si>
  <si>
    <t>18DEM118610000089883</t>
  </si>
  <si>
    <t>06DEH118690000089888</t>
  </si>
  <si>
    <t>14DEM118770000089899</t>
  </si>
  <si>
    <t>17DEM118820000089907</t>
  </si>
  <si>
    <t>14DEM118820000089908</t>
  </si>
  <si>
    <t>26DEH118820000089910</t>
  </si>
  <si>
    <t>19DEM118850000089916</t>
  </si>
  <si>
    <t>14DEH118860000089921</t>
  </si>
  <si>
    <t>14DEM118890000089925</t>
  </si>
  <si>
    <t>05DEM118800000089982</t>
  </si>
  <si>
    <t>15DEH118840000090012</t>
  </si>
  <si>
    <t>14DEM118770000090021</t>
  </si>
  <si>
    <t>26DEH118770000090022</t>
  </si>
  <si>
    <t>11DEM118800000090027</t>
  </si>
  <si>
    <t>19DEM118900000090042</t>
  </si>
  <si>
    <t>02DEH118700000090057</t>
  </si>
  <si>
    <t>30DEH118740000090063</t>
  </si>
  <si>
    <t>21DEM118740000090064</t>
  </si>
  <si>
    <t>14DEM118690000090150</t>
  </si>
  <si>
    <t>14DEH118720000090153</t>
  </si>
  <si>
    <t>28DEM118730000090154</t>
  </si>
  <si>
    <t>14DEM118730000090156</t>
  </si>
  <si>
    <t>25DEM118770000090160</t>
  </si>
  <si>
    <t>19DEM118830000090174</t>
  </si>
  <si>
    <t>01DEM118910000090203</t>
  </si>
  <si>
    <t>24DEH118680000090226</t>
  </si>
  <si>
    <t>28DEH118700000090230</t>
  </si>
  <si>
    <t>28DEM118710000090232</t>
  </si>
  <si>
    <t>20DEM118720000090233</t>
  </si>
  <si>
    <t>14DEM118730000090239</t>
  </si>
  <si>
    <t>14DEM118750000090246</t>
  </si>
  <si>
    <t>17DEM118820000090258</t>
  </si>
  <si>
    <t>30DEM118850000090266</t>
  </si>
  <si>
    <t>09DEM118860000090268</t>
  </si>
  <si>
    <t>11DEM118880000090274</t>
  </si>
  <si>
    <t>28DEM118660000090294</t>
  </si>
  <si>
    <t>14DEM118770000090330</t>
  </si>
  <si>
    <t>19DEM118850000090334</t>
  </si>
  <si>
    <t>28DEM118630000090344</t>
  </si>
  <si>
    <t>05DEH118710000090345</t>
  </si>
  <si>
    <t>15DEM118830000090350</t>
  </si>
  <si>
    <t>24DEM118490000090370</t>
  </si>
  <si>
    <t>28DEM118690000090381</t>
  </si>
  <si>
    <t>30DEM118730000090384</t>
  </si>
  <si>
    <t>14DEM118750000090388</t>
  </si>
  <si>
    <t>14DEH118760000090390</t>
  </si>
  <si>
    <t>28DEM118820000090403</t>
  </si>
  <si>
    <t>09DEM118870000090408</t>
  </si>
  <si>
    <t>28DEM118640000090423</t>
  </si>
  <si>
    <t>09DEM118760000090431</t>
  </si>
  <si>
    <t>02DEM118780000090435</t>
  </si>
  <si>
    <t>08DEH118880000090450</t>
  </si>
  <si>
    <t>24DEH118620000090461</t>
  </si>
  <si>
    <t>28DEM118850000090465</t>
  </si>
  <si>
    <t>26DEH118860000090466</t>
  </si>
  <si>
    <t>28DEH118720000090481</t>
  </si>
  <si>
    <t>15DEM118720000090482</t>
  </si>
  <si>
    <t>09DEM118760000090486</t>
  </si>
  <si>
    <t>09DEM118880000090515</t>
  </si>
  <si>
    <t>18DEM118660000090533</t>
  </si>
  <si>
    <t>27DEH118710000090534</t>
  </si>
  <si>
    <t>13DEM118860000090557</t>
  </si>
  <si>
    <t>30DEM118730000090590</t>
  </si>
  <si>
    <t>09DEM118780000090591</t>
  </si>
  <si>
    <t>11DEM118860000090602</t>
  </si>
  <si>
    <t>28DEM118890000090665</t>
  </si>
  <si>
    <t>30DEM118750000090669</t>
  </si>
  <si>
    <t>21DEH118840000090673</t>
  </si>
  <si>
    <t>02DEM118730000090692</t>
  </si>
  <si>
    <t>19DEH118630000090703</t>
  </si>
  <si>
    <t>14DEH118700000090704</t>
  </si>
  <si>
    <t>24DEM118740000090705</t>
  </si>
  <si>
    <t>01DEH118820000090714</t>
  </si>
  <si>
    <t>28DEH118870000090718</t>
  </si>
  <si>
    <t>30DEM118880000090722</t>
  </si>
  <si>
    <t>14DEM118820000090728</t>
  </si>
  <si>
    <t>32DEM118680000090737</t>
  </si>
  <si>
    <t>28DEM118850000090746</t>
  </si>
  <si>
    <t>11DEM118880000090750</t>
  </si>
  <si>
    <t>26DEH118640000090757</t>
  </si>
  <si>
    <t>13DEM118750000090759</t>
  </si>
  <si>
    <t>02DEM118840000090772</t>
  </si>
  <si>
    <t>14DEM118680000090785</t>
  </si>
  <si>
    <t>26DEH118840000090810</t>
  </si>
  <si>
    <t>14DEH118740000090843</t>
  </si>
  <si>
    <t>01DEH118660000090863</t>
  </si>
  <si>
    <t>27DEH118730000090864</t>
  </si>
  <si>
    <t>17DEM118750000090865</t>
  </si>
  <si>
    <t>21DEM118680000090905</t>
  </si>
  <si>
    <t>15DEH118890000090919</t>
  </si>
  <si>
    <t>09DEH118640000090923</t>
  </si>
  <si>
    <t>15DEM118850000090930</t>
  </si>
  <si>
    <t>30DEM118890000090937</t>
  </si>
  <si>
    <t>29DEM118730000090942</t>
  </si>
  <si>
    <t>28DEM118700000090948</t>
  </si>
  <si>
    <t>20DEM118830000090967</t>
  </si>
  <si>
    <t>11DEM118720000090973</t>
  </si>
  <si>
    <t>05DEH118770000090974</t>
  </si>
  <si>
    <t>12DEH118870000090979</t>
  </si>
  <si>
    <t>28DEH118770000090985</t>
  </si>
  <si>
    <t>15DEH118810000090986</t>
  </si>
  <si>
    <t>03DEM118880000091000</t>
  </si>
  <si>
    <t>28DEM118880000091002</t>
  </si>
  <si>
    <t>14DEM118620000091028</t>
  </si>
  <si>
    <t>17DEM118850000091084</t>
  </si>
  <si>
    <t>28DEM118610000091096</t>
  </si>
  <si>
    <t>25DEM118640000091098</t>
  </si>
  <si>
    <t>07DEM118640000091099</t>
  </si>
  <si>
    <t>09DEM118650000091101</t>
  </si>
  <si>
    <t>02DEM118660000091103</t>
  </si>
  <si>
    <t>14DEH118710000091106</t>
  </si>
  <si>
    <t>30DEM118750000091109</t>
  </si>
  <si>
    <t>14DEM118790000091114</t>
  </si>
  <si>
    <t>25DEM118850000091121</t>
  </si>
  <si>
    <t>15DEM118900000091140</t>
  </si>
  <si>
    <t>12DEM118760000091154</t>
  </si>
  <si>
    <t>30DEM118790000091156</t>
  </si>
  <si>
    <t>21DEM118910000091166</t>
  </si>
  <si>
    <t>25DEM118710000091227</t>
  </si>
  <si>
    <t>08DEH118770000091266</t>
  </si>
  <si>
    <t>28DEH118740000091326</t>
  </si>
  <si>
    <t>15DEM118820000091346</t>
  </si>
  <si>
    <t>05DEM118870000091379</t>
  </si>
  <si>
    <t>18DEM118660000091390</t>
  </si>
  <si>
    <t>27DEM118770000091400</t>
  </si>
  <si>
    <t>15DEM118850000091411</t>
  </si>
  <si>
    <t>28DEM118730000091438</t>
  </si>
  <si>
    <t>08DEH118660000091469</t>
  </si>
  <si>
    <t>28DEM118680000091470</t>
  </si>
  <si>
    <t>11DEM118860000091478</t>
  </si>
  <si>
    <t>30DEM118700000091485</t>
  </si>
  <si>
    <t>25DEM118870000091490</t>
  </si>
  <si>
    <t>15DEH118570000091493</t>
  </si>
  <si>
    <t>28DEH118750000091495</t>
  </si>
  <si>
    <t>11DEH118700000091509</t>
  </si>
  <si>
    <t>25DEM118820000091521</t>
  </si>
  <si>
    <t>12DEM118850000091527</t>
  </si>
  <si>
    <t>13DEM118590000091537</t>
  </si>
  <si>
    <t>08DEH118870000091552</t>
  </si>
  <si>
    <t>21DEM118900000091589</t>
  </si>
  <si>
    <t>14DEM118660000091599</t>
  </si>
  <si>
    <t>12DEH118680000091606</t>
  </si>
  <si>
    <t>11DEM118680000091607</t>
  </si>
  <si>
    <t>28DEM118720000091612</t>
  </si>
  <si>
    <t>09DEM118730000091615</t>
  </si>
  <si>
    <t>30DEM118770000091623</t>
  </si>
  <si>
    <t>19DEM118870000091664</t>
  </si>
  <si>
    <t>09DEM118880000091673</t>
  </si>
  <si>
    <t>25DEM118700000091718</t>
  </si>
  <si>
    <t>28DEM118770000091719</t>
  </si>
  <si>
    <t>28DEM118820000091726</t>
  </si>
  <si>
    <t>19DEM118850000091731</t>
  </si>
  <si>
    <t>25DEM118900000091737</t>
  </si>
  <si>
    <t>10DEM118650000091750</t>
  </si>
  <si>
    <t>14DEH118760000091758</t>
  </si>
  <si>
    <t>30DEH118780000091762</t>
  </si>
  <si>
    <t>17DEH118790000091764</t>
  </si>
  <si>
    <t>32DEM118750000091808</t>
  </si>
  <si>
    <t>14DEM118790000091809</t>
  </si>
  <si>
    <t>30DEM118730000091855</t>
  </si>
  <si>
    <t>28DEM118740000091856</t>
  </si>
  <si>
    <t>29DEM118740000091857</t>
  </si>
  <si>
    <t>14DEH118790000091871</t>
  </si>
  <si>
    <t>15DEM118800000091873</t>
  </si>
  <si>
    <t>04DEM118800000091875</t>
  </si>
  <si>
    <t>22DEM118810000091877</t>
  </si>
  <si>
    <t>14DEM118830000091886</t>
  </si>
  <si>
    <t>08DEM118830000091889</t>
  </si>
  <si>
    <t>30DEM118860000091897</t>
  </si>
  <si>
    <t>28DEH118660000091927</t>
  </si>
  <si>
    <t>18DEH118880000091941</t>
  </si>
  <si>
    <t>05DEH118700000091955</t>
  </si>
  <si>
    <t>25DEM118750000091959</t>
  </si>
  <si>
    <t>15DEM118790000091966</t>
  </si>
  <si>
    <t>02DEH118800000091967</t>
  </si>
  <si>
    <t>15DEM118850000091974</t>
  </si>
  <si>
    <t>28DEM118880000091979</t>
  </si>
  <si>
    <t>04DEM118830000091996</t>
  </si>
  <si>
    <t>09DEM118760000092010</t>
  </si>
  <si>
    <t>25DEH118820000092015</t>
  </si>
  <si>
    <t>03DEM118860000092023</t>
  </si>
  <si>
    <t>18DEM118880000092032</t>
  </si>
  <si>
    <t>21DEH118890000092034</t>
  </si>
  <si>
    <t>10DEH118630000092050</t>
  </si>
  <si>
    <t>32DEH118650000092052</t>
  </si>
  <si>
    <t>05DEH118750000092058</t>
  </si>
  <si>
    <t>30DEM118770000092064</t>
  </si>
  <si>
    <t>30DEH118790000092074</t>
  </si>
  <si>
    <t>28DEH118800000092076</t>
  </si>
  <si>
    <t>12DEM118850000092095</t>
  </si>
  <si>
    <t>11DEH118860000092100</t>
  </si>
  <si>
    <t>08DEH118880000092109</t>
  </si>
  <si>
    <t>01DEH118900000092119</t>
  </si>
  <si>
    <t>08DEM118730000092140</t>
  </si>
  <si>
    <t>09DEM118770000092141</t>
  </si>
  <si>
    <t>02DEM118790000092143</t>
  </si>
  <si>
    <t>14DEH118660000092162</t>
  </si>
  <si>
    <t>14DEM118730000092166</t>
  </si>
  <si>
    <t>15DEM118750000092173</t>
  </si>
  <si>
    <t>30DEH118810000092184</t>
  </si>
  <si>
    <t>30DEM118820000092186</t>
  </si>
  <si>
    <t>30DEM118820000092187</t>
  </si>
  <si>
    <t>30DEM118870000092200</t>
  </si>
  <si>
    <t>19DEM118640000092229</t>
  </si>
  <si>
    <t>21DEM118640000092230</t>
  </si>
  <si>
    <t>26DEH118660000092234</t>
  </si>
  <si>
    <t>28DEM118660000092235</t>
  </si>
  <si>
    <t>14DEM118680000092237</t>
  </si>
  <si>
    <t>09DEH118710000092244</t>
  </si>
  <si>
    <t>11DEH118820000092268</t>
  </si>
  <si>
    <t>11DEM118830000092270</t>
  </si>
  <si>
    <t>27DEM118830000092271</t>
  </si>
  <si>
    <t>15DEM118870000092284</t>
  </si>
  <si>
    <t>32DEM118630000092307</t>
  </si>
  <si>
    <t>17DEM118870000092323</t>
  </si>
  <si>
    <t>15DEM118880000092324</t>
  </si>
  <si>
    <t>09DEM118750000092337</t>
  </si>
  <si>
    <t>11DEM118550000092376</t>
  </si>
  <si>
    <t>32DEM118670000092381</t>
  </si>
  <si>
    <t>09DEM118760000092396</t>
  </si>
  <si>
    <t>31DEH118800000092400</t>
  </si>
  <si>
    <t>28DEM118620000092427</t>
  </si>
  <si>
    <t>19DEM118850000092449</t>
  </si>
  <si>
    <t>11DEM118850000092451</t>
  </si>
  <si>
    <t>28DEM118880000092458</t>
  </si>
  <si>
    <t>12DEH118540000092469</t>
  </si>
  <si>
    <t>25DEM118780000092476</t>
  </si>
  <si>
    <t>06DEH118610000092486</t>
  </si>
  <si>
    <t>08DEM118670000092490</t>
  </si>
  <si>
    <t>26DEM118790000092497</t>
  </si>
  <si>
    <t>09DEM118710000092512</t>
  </si>
  <si>
    <t>30DEM118750000092520</t>
  </si>
  <si>
    <t>09DEM118770000092521</t>
  </si>
  <si>
    <t>15DEM118810000092524</t>
  </si>
  <si>
    <t>15DEM118770000092546</t>
  </si>
  <si>
    <t>25DEM118790000092548</t>
  </si>
  <si>
    <t>14DEM118740000092562</t>
  </si>
  <si>
    <t>26DEM118760000092563</t>
  </si>
  <si>
    <t>26DEM118710000092598</t>
  </si>
  <si>
    <t>15DEH118620000092602</t>
  </si>
  <si>
    <t>02DEH118780000092604</t>
  </si>
  <si>
    <t>28DEM118900000092608</t>
  </si>
  <si>
    <t>09DEH118610000092618</t>
  </si>
  <si>
    <t>26DEM118680000092619</t>
  </si>
  <si>
    <t>14DEM118790000092622</t>
  </si>
  <si>
    <t>09DEM118770000092632</t>
  </si>
  <si>
    <t>15DEM118660000092640</t>
  </si>
  <si>
    <t>25DEM118700000092643</t>
  </si>
  <si>
    <t>09DEM118650000092648</t>
  </si>
  <si>
    <t>10DEM118890000092655</t>
  </si>
  <si>
    <t>12DEM118750000092670</t>
  </si>
  <si>
    <t>19DEM118860000092678</t>
  </si>
  <si>
    <t>14DEM118870000092680</t>
  </si>
  <si>
    <t>26DEM118660000092703</t>
  </si>
  <si>
    <t>28DEM118570000092750</t>
  </si>
  <si>
    <t>08DEH118890000092766</t>
  </si>
  <si>
    <t>14DEH118550000092769</t>
  </si>
  <si>
    <t>13DEM118710000092775</t>
  </si>
  <si>
    <t>28DEH118800000092779</t>
  </si>
  <si>
    <t>30DEH118640000092802</t>
  </si>
  <si>
    <t>27DEH118710000092804</t>
  </si>
  <si>
    <t>19DEM118820000092810</t>
  </si>
  <si>
    <t>22DEM118860000092844</t>
  </si>
  <si>
    <t>10DEM118730000092864</t>
  </si>
  <si>
    <t>04DEM118830000092869</t>
  </si>
  <si>
    <t>22DEM118870000092873</t>
  </si>
  <si>
    <t>16DEM118600000092886</t>
  </si>
  <si>
    <t>30DEH118760000092899</t>
  </si>
  <si>
    <t>11DEM118770000092903</t>
  </si>
  <si>
    <t>19DEM118810000092910</t>
  </si>
  <si>
    <t>03DEM118870000092925</t>
  </si>
  <si>
    <t>30DEM118770000092941</t>
  </si>
  <si>
    <t>11DEM118840000092967</t>
  </si>
  <si>
    <t>15DEM118840000092968</t>
  </si>
  <si>
    <t>14DEH118730000093004</t>
  </si>
  <si>
    <t>14DEM118740000093006</t>
  </si>
  <si>
    <t>24DEH118620000093042</t>
  </si>
  <si>
    <t>28DEH118650000093043</t>
  </si>
  <si>
    <t>18DEM118670000093044</t>
  </si>
  <si>
    <t>11DEM118790000093051</t>
  </si>
  <si>
    <t>24DEM118750000093072</t>
  </si>
  <si>
    <t>13DEM118690000093084</t>
  </si>
  <si>
    <t>19DEM118860000093100</t>
  </si>
  <si>
    <t>14DEH118630000093132</t>
  </si>
  <si>
    <t>19DEM118670000093134</t>
  </si>
  <si>
    <t>13DEM118720000093137</t>
  </si>
  <si>
    <t>21DEM118840000093144</t>
  </si>
  <si>
    <t>02DEM118530000093171</t>
  </si>
  <si>
    <t>14DEM118680000093180</t>
  </si>
  <si>
    <t>28DEH118710000093183</t>
  </si>
  <si>
    <t>18DEM118830000093199</t>
  </si>
  <si>
    <t>30DEH118660000093223</t>
  </si>
  <si>
    <t>05DEM118770000093230</t>
  </si>
  <si>
    <t>28DEM118850000093233</t>
  </si>
  <si>
    <t>30DEM118890000093252</t>
  </si>
  <si>
    <t>28DEM118670000093263</t>
  </si>
  <si>
    <t>09DEH118700000093265</t>
  </si>
  <si>
    <t>12DEM118840000093271</t>
  </si>
  <si>
    <t>30DEM118730000093283</t>
  </si>
  <si>
    <t>15DEM118780000093286</t>
  </si>
  <si>
    <t>20DEM118760000093332</t>
  </si>
  <si>
    <t>04DEH118800000093351</t>
  </si>
  <si>
    <t>08DEH118790000093365</t>
  </si>
  <si>
    <t>08DEH118750000093376</t>
  </si>
  <si>
    <t>05DEM118700000093389</t>
  </si>
  <si>
    <t>21DEH118630000093396</t>
  </si>
  <si>
    <t>18DEM118680000093399</t>
  </si>
  <si>
    <t>18DEM118680000093400</t>
  </si>
  <si>
    <t>15DEH118730000093407</t>
  </si>
  <si>
    <t>13DEM118730000093408</t>
  </si>
  <si>
    <t>09DEM118820000093434</t>
  </si>
  <si>
    <t>26DEM118870000093456</t>
  </si>
  <si>
    <t>28DEM118880000093465</t>
  </si>
  <si>
    <t>25DEH118880000093466</t>
  </si>
  <si>
    <t>11DEH118900000093480</t>
  </si>
  <si>
    <t>18DEM118790000093510</t>
  </si>
  <si>
    <t>30DEM118800000093512</t>
  </si>
  <si>
    <t>07DEH118650000093533</t>
  </si>
  <si>
    <t>30DEM118680000093538</t>
  </si>
  <si>
    <t>26DEM118720000093541</t>
  </si>
  <si>
    <t>18DEM118730000093542</t>
  </si>
  <si>
    <t>02DEH118730000093543</t>
  </si>
  <si>
    <t>28DEM118780000093551</t>
  </si>
  <si>
    <t>17DEM118830000093556</t>
  </si>
  <si>
    <t>24DEM118840000093559</t>
  </si>
  <si>
    <t>25DEM118780000093597</t>
  </si>
  <si>
    <t>14DEM118790000093599</t>
  </si>
  <si>
    <t>30DEM118800000093601</t>
  </si>
  <si>
    <t>23DEM118820000093604</t>
  </si>
  <si>
    <t>14DEH118720000093629</t>
  </si>
  <si>
    <t>27DEH118740000093630</t>
  </si>
  <si>
    <t>21DEM118820000093645</t>
  </si>
  <si>
    <t>19DEM118840000093649</t>
  </si>
  <si>
    <t>28DEM118880000093656</t>
  </si>
  <si>
    <t>16DEM118860000093686</t>
  </si>
  <si>
    <t>30DEM118870000093688</t>
  </si>
  <si>
    <t>32DEH118590000093701</t>
  </si>
  <si>
    <t>15DEH118670000093707</t>
  </si>
  <si>
    <t>09DEM118710000093712</t>
  </si>
  <si>
    <t>15DEH118890000093739</t>
  </si>
  <si>
    <t>11DEM118670000093750</t>
  </si>
  <si>
    <t>14DEH118730000093751</t>
  </si>
  <si>
    <t>14DEH118750000093752</t>
  </si>
  <si>
    <t>14DEM118650000093759</t>
  </si>
  <si>
    <t>14DEM118660000093760</t>
  </si>
  <si>
    <t>04DEM118760000093763</t>
  </si>
  <si>
    <t>14DEM118850000093771</t>
  </si>
  <si>
    <t>28DEH118670000093795</t>
  </si>
  <si>
    <t>15DEM118690000093796</t>
  </si>
  <si>
    <t>14DEH118710000093802</t>
  </si>
  <si>
    <t>02DEM118810000093812</t>
  </si>
  <si>
    <t>02DEH118810000093814</t>
  </si>
  <si>
    <t>08DEM118850000093829</t>
  </si>
  <si>
    <t>28DEM118810000093861</t>
  </si>
  <si>
    <t>30DEM118840000093863</t>
  </si>
  <si>
    <t>25DEM118890000093867</t>
  </si>
  <si>
    <t>32DEM118620000093879</t>
  </si>
  <si>
    <t>14DEM118670000093882</t>
  </si>
  <si>
    <t>18DEM118710000093885</t>
  </si>
  <si>
    <t>18DEH118730000093888</t>
  </si>
  <si>
    <t>30DEH118830000093904</t>
  </si>
  <si>
    <t>14DEM118890000093914</t>
  </si>
  <si>
    <t>28DEH118530000093937</t>
  </si>
  <si>
    <t>01DEM118550000093939</t>
  </si>
  <si>
    <t>08DEM118690000093949</t>
  </si>
  <si>
    <t>18DEM118730000093956</t>
  </si>
  <si>
    <t>30DEM118800000093967</t>
  </si>
  <si>
    <t>19DEM118830000093976</t>
  </si>
  <si>
    <t>28DEM118860000093985</t>
  </si>
  <si>
    <t>05DEM118880000093990</t>
  </si>
  <si>
    <t>25DEM118750000094034</t>
  </si>
  <si>
    <t>08DEM118860000094042</t>
  </si>
  <si>
    <t>26DEM118900000094046</t>
  </si>
  <si>
    <t>09DEM118790000094055</t>
  </si>
  <si>
    <t>18DEM118810000094056</t>
  </si>
  <si>
    <t>01DEM118670000094070</t>
  </si>
  <si>
    <t>12DEM118800000094079</t>
  </si>
  <si>
    <t>09DEM118800000094080</t>
  </si>
  <si>
    <t>28DEH118620000094094</t>
  </si>
  <si>
    <t>30DEH118630000094095</t>
  </si>
  <si>
    <t>14DEM118690000094102</t>
  </si>
  <si>
    <t>12DEM118780000094107</t>
  </si>
  <si>
    <t>18DEH118810000094111</t>
  </si>
  <si>
    <t>19DEM118860000094119</t>
  </si>
  <si>
    <t>08DEH118900000094130</t>
  </si>
  <si>
    <t>05DEM118540000094136</t>
  </si>
  <si>
    <t>13DEM118710000094142</t>
  </si>
  <si>
    <t>02DEM118870000094159</t>
  </si>
  <si>
    <t>28DEM118870000094160</t>
  </si>
  <si>
    <t>25DEM118890000094164</t>
  </si>
  <si>
    <t>18DEH118590000094182</t>
  </si>
  <si>
    <t>14DEM118780000094186</t>
  </si>
  <si>
    <t>22DEH118870000094193</t>
  </si>
  <si>
    <t>25DEM118910000094208</t>
  </si>
  <si>
    <t>18DEM118530000094211</t>
  </si>
  <si>
    <t>23DEM118770000094214</t>
  </si>
  <si>
    <t>05DEM118780000094215</t>
  </si>
  <si>
    <t>19DEM118670000094241</t>
  </si>
  <si>
    <t>15DEH118730000094247</t>
  </si>
  <si>
    <t>30DEH118770000094253</t>
  </si>
  <si>
    <t>18DEM118800000094259</t>
  </si>
  <si>
    <t>14DEM118800000094260</t>
  </si>
  <si>
    <t>13DEM118810000094262</t>
  </si>
  <si>
    <t>25DEM118860000094279</t>
  </si>
  <si>
    <t>25DEM118900000094292</t>
  </si>
  <si>
    <t>28DEM118670000094316</t>
  </si>
  <si>
    <t>29DEM118740000094319</t>
  </si>
  <si>
    <t>15DEM118870000094325</t>
  </si>
  <si>
    <t>25DEM118900000094330</t>
  </si>
  <si>
    <t>15DEH118620000094335</t>
  </si>
  <si>
    <t>32DEH118680000094339</t>
  </si>
  <si>
    <t>15DEM118750000094346</t>
  </si>
  <si>
    <t>25DEM118890000094362</t>
  </si>
  <si>
    <t>23DEM118760000094379</t>
  </si>
  <si>
    <t>25DEH118840000094383</t>
  </si>
  <si>
    <t>30DEM118850000094419</t>
  </si>
  <si>
    <t>30DEM118850000094421</t>
  </si>
  <si>
    <t>30DEM118860000094422</t>
  </si>
  <si>
    <t>18DEH118630000094449</t>
  </si>
  <si>
    <t>10DEM118850000094479</t>
  </si>
  <si>
    <t>09DEM118720000094487</t>
  </si>
  <si>
    <t>30DEM118840000094493</t>
  </si>
  <si>
    <t>30DEH118800000094523</t>
  </si>
  <si>
    <t>30DEH118830000094527</t>
  </si>
  <si>
    <t>25DEH118840000094531</t>
  </si>
  <si>
    <t>05DEM118760000094555</t>
  </si>
  <si>
    <t>09DEM118670000094571</t>
  </si>
  <si>
    <t>04DEM118750000094580</t>
  </si>
  <si>
    <t>14DEM118650000094613</t>
  </si>
  <si>
    <t>32DEH118670000094615</t>
  </si>
  <si>
    <t>09DEM118690000094618</t>
  </si>
  <si>
    <t>14DEH118710000094620</t>
  </si>
  <si>
    <t>16DEH118760000094626</t>
  </si>
  <si>
    <t>15DEM118830000094638</t>
  </si>
  <si>
    <t>21DEM118870000094647</t>
  </si>
  <si>
    <t>28DEM118900000094676</t>
  </si>
  <si>
    <t>21DEM118840000094695</t>
  </si>
  <si>
    <t>25DEH118770000094719</t>
  </si>
  <si>
    <t>09DEM118760000094747</t>
  </si>
  <si>
    <t>10DEH118810000094755</t>
  </si>
  <si>
    <t>22DEH118820000094756</t>
  </si>
  <si>
    <t>26DEM118880000094790</t>
  </si>
  <si>
    <t>23DEM118830000094829</t>
  </si>
  <si>
    <t>05DEM118830000094830</t>
  </si>
  <si>
    <t>26DEH118890000094835</t>
  </si>
  <si>
    <t>13DEH118690000094844</t>
  </si>
  <si>
    <t>18DEM118800000094845</t>
  </si>
  <si>
    <t>30DEH118780000094860</t>
  </si>
  <si>
    <t>15DEM118810000094862</t>
  </si>
  <si>
    <t>28DEH118720000094874</t>
  </si>
  <si>
    <t>25DEH118670000094900</t>
  </si>
  <si>
    <t>25DEH118890000094913</t>
  </si>
  <si>
    <t>24DEM118620000094930</t>
  </si>
  <si>
    <t>14DEH118690000094932</t>
  </si>
  <si>
    <t>28DEM118790000094935</t>
  </si>
  <si>
    <t>12DEM118680000094951</t>
  </si>
  <si>
    <t>15DEM118830000094959</t>
  </si>
  <si>
    <t>19DEM118840000094961</t>
  </si>
  <si>
    <t>31DEM118850000094962</t>
  </si>
  <si>
    <t>08DEM118890000094967</t>
  </si>
  <si>
    <t>28DEM118870000094981</t>
  </si>
  <si>
    <t>03DEH118910000094986</t>
  </si>
  <si>
    <t>28DEM118690000094990</t>
  </si>
  <si>
    <t>13DEH118610000094993</t>
  </si>
  <si>
    <t>16DEM118740000094995</t>
  </si>
  <si>
    <t>15DEM118630000095000</t>
  </si>
  <si>
    <t>18DEM118630000095016</t>
  </si>
  <si>
    <t>08DEM118760000095017</t>
  </si>
  <si>
    <t>25DEM118750000095023</t>
  </si>
  <si>
    <t>08DEH118650000095046</t>
  </si>
  <si>
    <t>30DEH118790000095049</t>
  </si>
  <si>
    <t>08DEH118670000095064</t>
  </si>
  <si>
    <t>14DEH118660000095074</t>
  </si>
  <si>
    <t>30DEM118710000095080</t>
  </si>
  <si>
    <t>32DEM118740000095085</t>
  </si>
  <si>
    <t>30DEM118740000095086</t>
  </si>
  <si>
    <t>14DEM118870000095111</t>
  </si>
  <si>
    <t>25DEM118880000095114</t>
  </si>
  <si>
    <t>05DEM118920000095127</t>
  </si>
  <si>
    <t>18DEM118720000095160</t>
  </si>
  <si>
    <t>09DEM118870000095173</t>
  </si>
  <si>
    <t>18DEH118660000095207</t>
  </si>
  <si>
    <t>18DEM118890000095254</t>
  </si>
  <si>
    <t>32DEM118660000095287</t>
  </si>
  <si>
    <t>14DEH118590000095301</t>
  </si>
  <si>
    <t>18DEH118630000095302</t>
  </si>
  <si>
    <t>18DEH118710000095309</t>
  </si>
  <si>
    <t>19DEH118850000095328</t>
  </si>
  <si>
    <t>30DEM118640000095392</t>
  </si>
  <si>
    <t>18DEM118670000095394</t>
  </si>
  <si>
    <t>32DEM118720000095397</t>
  </si>
  <si>
    <t>30DEM118800000095410</t>
  </si>
  <si>
    <t>21DEM118880000095423</t>
  </si>
  <si>
    <t>18DEM118610000095439</t>
  </si>
  <si>
    <t>28DEM118660000095450</t>
  </si>
  <si>
    <t>32DEH118750000095452</t>
  </si>
  <si>
    <t>11DEH118900000095457</t>
  </si>
  <si>
    <t>25DEM118590000095466</t>
  </si>
  <si>
    <t>25DEH118710000095471</t>
  </si>
  <si>
    <t>17DEM118810000095476</t>
  </si>
  <si>
    <t>02DEM118810000095477</t>
  </si>
  <si>
    <t>11DEM118760000095493</t>
  </si>
  <si>
    <t>18DEM118710000095510</t>
  </si>
  <si>
    <t>22DEM118820000095516</t>
  </si>
  <si>
    <t>15DEM118780000095527</t>
  </si>
  <si>
    <t>15DEM118900000095540</t>
  </si>
  <si>
    <t>28DEH118850000095551</t>
  </si>
  <si>
    <t>18DEM118800000095586</t>
  </si>
  <si>
    <t>25DEM118730000095591</t>
  </si>
  <si>
    <t>14DEH118790000095605</t>
  </si>
  <si>
    <t>31DEH118840000095607</t>
  </si>
  <si>
    <t>25DEM118880000095621</t>
  </si>
  <si>
    <t>11DEM118760000095627</t>
  </si>
  <si>
    <t>26DEH118620000095648</t>
  </si>
  <si>
    <t>14DEM118580000095659</t>
  </si>
  <si>
    <t>25DEM118670000095660</t>
  </si>
  <si>
    <t>25DEM118800000095667</t>
  </si>
  <si>
    <t>09DEM118600000095674</t>
  </si>
  <si>
    <t>24DEM118580000095685</t>
  </si>
  <si>
    <t>31DEM118780000095706</t>
  </si>
  <si>
    <t>21DEM118690000095727</t>
  </si>
  <si>
    <t>15DEM118810000095728</t>
  </si>
  <si>
    <t>19DEH118870000095774</t>
  </si>
  <si>
    <t>02DEM118760000095780</t>
  </si>
  <si>
    <t>12DEM118880000095810</t>
  </si>
  <si>
    <t>18DEH118840000095813</t>
  </si>
  <si>
    <t>31DEH118860000095816</t>
  </si>
  <si>
    <t>31DEM118810000095820</t>
  </si>
  <si>
    <t>09DEM118820000095825</t>
  </si>
  <si>
    <t>31DEM118900000095831</t>
  </si>
  <si>
    <t>28DEM118620000095849</t>
  </si>
  <si>
    <t>19DEH118760000095853</t>
  </si>
  <si>
    <t>27DEM118730000095855</t>
  </si>
  <si>
    <t>24DEH118680000095863</t>
  </si>
  <si>
    <t>28DEH118890000095881</t>
  </si>
  <si>
    <t>19DEM118890000095883</t>
  </si>
  <si>
    <t>31DEH118730000095904</t>
  </si>
  <si>
    <t>23DEM118900000095917</t>
  </si>
  <si>
    <t>21DEM118780000095923</t>
  </si>
  <si>
    <t>31DEH118800000095924</t>
  </si>
  <si>
    <t>31DEH118720000095935</t>
  </si>
  <si>
    <t>09DEM118740000095936</t>
  </si>
  <si>
    <t>31DEH118770000095939</t>
  </si>
  <si>
    <t>14DEH118660000095945</t>
  </si>
  <si>
    <t>08DEM118830000095950</t>
  </si>
  <si>
    <t>09DEH118720000095953</t>
  </si>
  <si>
    <t>04DEH118800000095957</t>
  </si>
  <si>
    <t>25DEM118760000095977</t>
  </si>
  <si>
    <t>25DEM118800000095993</t>
  </si>
  <si>
    <t>14DEM118720000096000</t>
  </si>
  <si>
    <t>32DEM118810000096009</t>
  </si>
  <si>
    <t>14DEH118700000096029</t>
  </si>
  <si>
    <t>25DEM118660000096036</t>
  </si>
  <si>
    <t>19DEM118830000096039</t>
  </si>
  <si>
    <t>05DEM118900000096064</t>
  </si>
  <si>
    <t>09DEH118670000096076</t>
  </si>
  <si>
    <t>31DEM118800000096080</t>
  </si>
  <si>
    <t>31DEM118660000096085</t>
  </si>
  <si>
    <t>31DEM118890000096103</t>
  </si>
  <si>
    <t>11DEM118840000096108</t>
  </si>
  <si>
    <t>31DEM118720000096149</t>
  </si>
  <si>
    <t>31DEM118880000096151</t>
  </si>
  <si>
    <t>14DEH118650000096161</t>
  </si>
  <si>
    <t>31DEH118860000096168</t>
  </si>
  <si>
    <t>09DEM118790000096179</t>
  </si>
  <si>
    <t>14DEM118770000096189</t>
  </si>
  <si>
    <t>16DEH118850000096197</t>
  </si>
  <si>
    <t>19DEM118800000096215</t>
  </si>
  <si>
    <t>24DEM118910000096219</t>
  </si>
  <si>
    <t>27DEM118750000096242</t>
  </si>
  <si>
    <t>12DEM118740000096257</t>
  </si>
  <si>
    <t>15DEM118820000096260</t>
  </si>
  <si>
    <t>19DEM118840000096268</t>
  </si>
  <si>
    <t>25DEM118900000096311</t>
  </si>
  <si>
    <t>14DEM118780000096367</t>
  </si>
  <si>
    <t>14DEM118670000096374</t>
  </si>
  <si>
    <t>01DEM118750000096378</t>
  </si>
  <si>
    <t>26DEH118900000096404</t>
  </si>
  <si>
    <t>24DEM118710000096417</t>
  </si>
  <si>
    <t>19DEM118740000096434</t>
  </si>
  <si>
    <t>18DEH118590000096446</t>
  </si>
  <si>
    <t>32DEH118610000096447</t>
  </si>
  <si>
    <t>06DEM118900000096455</t>
  </si>
  <si>
    <t>24DEM118830000096489</t>
  </si>
  <si>
    <t>32DEM118850000096511</t>
  </si>
  <si>
    <t>05DEM118870000096519</t>
  </si>
  <si>
    <t>26DEM118620000096524</t>
  </si>
  <si>
    <t>14DEH118710000096525</t>
  </si>
  <si>
    <t>19DEH118840000096529</t>
  </si>
  <si>
    <t>31DEM118700000096542</t>
  </si>
  <si>
    <t>31DEM118860000096563</t>
  </si>
  <si>
    <t>29DEM118900000096580</t>
  </si>
  <si>
    <t>02DEM118650000096583</t>
  </si>
  <si>
    <t>19DEH118820000096586</t>
  </si>
  <si>
    <t>30DEH118750000096600</t>
  </si>
  <si>
    <t>31DEH118750000096601</t>
  </si>
  <si>
    <t>02DEM118800000096605</t>
  </si>
  <si>
    <t>24DEM118870000096612</t>
  </si>
  <si>
    <t>05DEM118770000096636</t>
  </si>
  <si>
    <t>14DEH118630000096654</t>
  </si>
  <si>
    <t>28DEM118870000096658</t>
  </si>
  <si>
    <t>31DEM118780000096660</t>
  </si>
  <si>
    <t>10DEH118800000096661</t>
  </si>
  <si>
    <t>14DEM118810000096672</t>
  </si>
  <si>
    <t>28DEM118880000096683</t>
  </si>
  <si>
    <t>14DEM118670000096690</t>
  </si>
  <si>
    <t>02DEM118890000096692</t>
  </si>
  <si>
    <t>26DEM118910000096712</t>
  </si>
  <si>
    <t>31DEH118760000096720</t>
  </si>
  <si>
    <t>28DEM118580000096764</t>
  </si>
  <si>
    <t>24DEH118660000096766</t>
  </si>
  <si>
    <t>12DEM118760000096773</t>
  </si>
  <si>
    <t>09DEH118610000096782</t>
  </si>
  <si>
    <t>30DEM118660000096783</t>
  </si>
  <si>
    <t>11DEM118810000096786</t>
  </si>
  <si>
    <t>06DEM118910000096789</t>
  </si>
  <si>
    <t>19DEH118780000096822</t>
  </si>
  <si>
    <t>31DEM118710000096827</t>
  </si>
  <si>
    <t>11DEM118840000096839</t>
  </si>
  <si>
    <t>31DEM118840000096840</t>
  </si>
  <si>
    <t>24DEM118710000096851</t>
  </si>
  <si>
    <t>19DEM118710000096880</t>
  </si>
  <si>
    <t>31DEH118810000096891</t>
  </si>
  <si>
    <t>30DEH118780000096917</t>
  </si>
  <si>
    <t>17DEM118850000096919</t>
  </si>
  <si>
    <t>09DEM118620000096933</t>
  </si>
  <si>
    <t>28DEM118630000096934</t>
  </si>
  <si>
    <t>12DEM118720000096935</t>
  </si>
  <si>
    <t>19DEH118800000096936</t>
  </si>
  <si>
    <t>24DEM118730000096956</t>
  </si>
  <si>
    <t>19DEM118750000096965</t>
  </si>
  <si>
    <t>01DEM118840000096980</t>
  </si>
  <si>
    <t>31DEM118790000097002</t>
  </si>
  <si>
    <t>12DEM118750000097006</t>
  </si>
  <si>
    <t>30DEH118880000097016</t>
  </si>
  <si>
    <t>12DEM118670000097027</t>
  </si>
  <si>
    <t>28DEM118890000097032</t>
  </si>
  <si>
    <t>05DEM118900000097042</t>
  </si>
  <si>
    <t>28DEM118870000097054</t>
  </si>
  <si>
    <t>12DEM118910000097065</t>
  </si>
  <si>
    <t>32DEM118800000097078</t>
  </si>
  <si>
    <t>24DEM118660000097085</t>
  </si>
  <si>
    <t>12DEH118630000097098</t>
  </si>
  <si>
    <t>25DEH118860000097100</t>
  </si>
  <si>
    <t>15DEM118760000097104</t>
  </si>
  <si>
    <t>31DEM118870000097114</t>
  </si>
  <si>
    <t>08DEM118880000097133</t>
  </si>
  <si>
    <t>17DEM118770000097144</t>
  </si>
  <si>
    <t>09DEM118890000097146</t>
  </si>
  <si>
    <t>21DEM118660000097148</t>
  </si>
  <si>
    <t>14DEM118670000097149</t>
  </si>
  <si>
    <t>20DEM118720000097150</t>
  </si>
  <si>
    <t>25DEH118810000097160</t>
  </si>
  <si>
    <t>24DEM118850000097161</t>
  </si>
  <si>
    <t>12DEM118790000097172</t>
  </si>
  <si>
    <t>21DEM118860000097176</t>
  </si>
  <si>
    <t>04DEM118820000097216</t>
  </si>
  <si>
    <t>04DEM118560000097219</t>
  </si>
  <si>
    <t>14DEM118750000097220</t>
  </si>
  <si>
    <t>27DEM118780000097223</t>
  </si>
  <si>
    <t>04DEM118750000097224</t>
  </si>
  <si>
    <t>04DEH118690000097231</t>
  </si>
  <si>
    <t>26DEM118610000097246</t>
  </si>
  <si>
    <t>26DEM118880000097267</t>
  </si>
  <si>
    <t>31DEH118890000097268</t>
  </si>
  <si>
    <t>19DEM118700000097276</t>
  </si>
  <si>
    <t>02DEM118760000097277</t>
  </si>
  <si>
    <t>28DEM118730000097287</t>
  </si>
  <si>
    <t>02DEH118820000097290</t>
  </si>
  <si>
    <t>24DEM118880000097304</t>
  </si>
  <si>
    <t>26DEM118650000097337</t>
  </si>
  <si>
    <t>30DEM118730000097339</t>
  </si>
  <si>
    <t>05DEH118880000097344</t>
  </si>
  <si>
    <t>02DEH118770000097356</t>
  </si>
  <si>
    <t>05DEM118620000097365</t>
  </si>
  <si>
    <t>28DEM118900000097389</t>
  </si>
  <si>
    <t>28DEM118670000097397</t>
  </si>
  <si>
    <t>17DEM118760000097424</t>
  </si>
  <si>
    <t>28DEM118810000097430</t>
  </si>
  <si>
    <t>21DEM118720000097446</t>
  </si>
  <si>
    <t>30DEM118900000097448</t>
  </si>
  <si>
    <t>04DEH118740000097464</t>
  </si>
  <si>
    <t>27DEM118770000097481</t>
  </si>
  <si>
    <t>08DEM118650000097490</t>
  </si>
  <si>
    <t>21DEM118880000097520</t>
  </si>
  <si>
    <t>30DEH118760000097546</t>
  </si>
  <si>
    <t>17DEM118820000097549</t>
  </si>
  <si>
    <t>19DEM118760000097557</t>
  </si>
  <si>
    <t>25DEH118690000097599</t>
  </si>
  <si>
    <t>30DEM118750000097602</t>
  </si>
  <si>
    <t>25DEH118810000097635</t>
  </si>
  <si>
    <t>05DEM118520000097643</t>
  </si>
  <si>
    <t>31DEM118770000097655</t>
  </si>
  <si>
    <t>23DEH118820000097665</t>
  </si>
  <si>
    <t>14DEM118830000097668</t>
  </si>
  <si>
    <t>15DEM118850000097675</t>
  </si>
  <si>
    <t>28DEM118890000097687</t>
  </si>
  <si>
    <t>28DEM118660000097698</t>
  </si>
  <si>
    <t>28DEM118760000097712</t>
  </si>
  <si>
    <t>32DEH118610000097723</t>
  </si>
  <si>
    <t>05DEM118790000097728</t>
  </si>
  <si>
    <t>30DEM118830000097731</t>
  </si>
  <si>
    <t>30DEH118860000097734</t>
  </si>
  <si>
    <t>19DEM118760000097750</t>
  </si>
  <si>
    <t>25DEH118810000097756</t>
  </si>
  <si>
    <t>05DEM118830000097758</t>
  </si>
  <si>
    <t>09DEM118580000097784</t>
  </si>
  <si>
    <t>30DEM118780000097791</t>
  </si>
  <si>
    <t>18DEH118640000097806</t>
  </si>
  <si>
    <t>30DEH118850000097813</t>
  </si>
  <si>
    <t>19DEH118820000097831</t>
  </si>
  <si>
    <t>18DEM118620000097856</t>
  </si>
  <si>
    <t>27DEM118730000097859</t>
  </si>
  <si>
    <t>05DEH118720000097881</t>
  </si>
  <si>
    <t>30DEH118860000097895</t>
  </si>
  <si>
    <t>31DEM118730000097910</t>
  </si>
  <si>
    <t>11DEM118780000097912</t>
  </si>
  <si>
    <t>17DEM118800000097915</t>
  </si>
  <si>
    <t>08DEH118640000097931</t>
  </si>
  <si>
    <t>21DEM118720000097934</t>
  </si>
  <si>
    <t>10DEM118830000097936</t>
  </si>
  <si>
    <t>06DEM118840000097938</t>
  </si>
  <si>
    <t>31DEM118770000097956</t>
  </si>
  <si>
    <t>30DEM118820000097960</t>
  </si>
  <si>
    <t>19DEM118850000097973</t>
  </si>
  <si>
    <t>23DEM118750000097980</t>
  </si>
  <si>
    <t>10DEM118850000097990</t>
  </si>
  <si>
    <t>28DEM118660000098003</t>
  </si>
  <si>
    <t>28DEH118760000098056</t>
  </si>
  <si>
    <t>30DEH118860000098075</t>
  </si>
  <si>
    <t>25DEM118800000098078</t>
  </si>
  <si>
    <t>25DEH118880000098082</t>
  </si>
  <si>
    <t>26DEH118910000098091</t>
  </si>
  <si>
    <t>12DEM118690000098102</t>
  </si>
  <si>
    <t>02DEM118880000098107</t>
  </si>
  <si>
    <t>21DEM118820000098126</t>
  </si>
  <si>
    <t>17DEH118820000098139</t>
  </si>
  <si>
    <t>11DEM118840000098145</t>
  </si>
  <si>
    <t>16DEH118810000098173</t>
  </si>
  <si>
    <t>09DEM118800000098189</t>
  </si>
  <si>
    <t>14DEM118860000098197</t>
  </si>
  <si>
    <t>25DEM118820000098203</t>
  </si>
  <si>
    <t>11DEM118840000098244</t>
  </si>
  <si>
    <t>26DEM118840000098263</t>
  </si>
  <si>
    <t>30DEM118850000098278</t>
  </si>
  <si>
    <t>08DEM118790000098294</t>
  </si>
  <si>
    <t>32DEH118820000098297</t>
  </si>
  <si>
    <t>14DEM118560000098304</t>
  </si>
  <si>
    <t>28DEM118770000098313</t>
  </si>
  <si>
    <t>28DEH118790000098326</t>
  </si>
  <si>
    <t>28DEM118670000098335</t>
  </si>
  <si>
    <t>27DEH118820000098343</t>
  </si>
  <si>
    <t>13DEM118660000098354</t>
  </si>
  <si>
    <t>18DEM118510000098364</t>
  </si>
  <si>
    <t>09DEM118740000098370</t>
  </si>
  <si>
    <t>31DEH118780000098374</t>
  </si>
  <si>
    <t>14DEM118770000098411</t>
  </si>
  <si>
    <t>28DEH118830000098419</t>
  </si>
  <si>
    <t>28DEM118690000098461</t>
  </si>
  <si>
    <t>09DEM118710000098462</t>
  </si>
  <si>
    <t>13DEM118790000098465</t>
  </si>
  <si>
    <t>16DEM118850000098466</t>
  </si>
  <si>
    <t>28DEH118730000098475</t>
  </si>
  <si>
    <t>21DEM118890000098486</t>
  </si>
  <si>
    <t>05DEM118880000098501</t>
  </si>
  <si>
    <t>28DEM118880000098545</t>
  </si>
  <si>
    <t>10DEM118770000098559</t>
  </si>
  <si>
    <t>02DEM118600000098585</t>
  </si>
  <si>
    <t>31DEM118740000098596</t>
  </si>
  <si>
    <t>12DEM118800000098603</t>
  </si>
  <si>
    <t>19DEM118850000098606</t>
  </si>
  <si>
    <t>28DEM118700000098612</t>
  </si>
  <si>
    <t>30DEH118750000098613</t>
  </si>
  <si>
    <t>28DEH118590000098616</t>
  </si>
  <si>
    <t>28DEH118710000098618</t>
  </si>
  <si>
    <t>05DEM118910000098633</t>
  </si>
  <si>
    <t>26DEH118640000098639</t>
  </si>
  <si>
    <t>28DEH118650000098640</t>
  </si>
  <si>
    <t>13DEM118780000098644</t>
  </si>
  <si>
    <t>25DEH118550000098670</t>
  </si>
  <si>
    <t>25DEM118840000098683</t>
  </si>
  <si>
    <t>02DEM118910000098717</t>
  </si>
  <si>
    <t>30DEM118790000098741</t>
  </si>
  <si>
    <t>21DEM118870000098759</t>
  </si>
  <si>
    <t>08DEM118790000098782</t>
  </si>
  <si>
    <t>31DEH118770000098788</t>
  </si>
  <si>
    <t>30DEM118790000098793</t>
  </si>
  <si>
    <t>11DEM118840000098795</t>
  </si>
  <si>
    <t>28DEM118890000098800</t>
  </si>
  <si>
    <t>31DEH118600000098813</t>
  </si>
  <si>
    <t>25DEM118660000098824</t>
  </si>
  <si>
    <t>15DEH118780000098853</t>
  </si>
  <si>
    <t>26DEH118810000098854</t>
  </si>
  <si>
    <t>28DEM118850000098861</t>
  </si>
  <si>
    <t>08DEH118720000098872</t>
  </si>
  <si>
    <t>21DEM118660000098892</t>
  </si>
  <si>
    <t xml:space="preserve"> DOCENTE. EDUCACIÓN PRIMARIA. EDUCACIÓN BÁSICA PARA ADULTOS </t>
  </si>
  <si>
    <t>28DEM118900000098901</t>
  </si>
  <si>
    <t>27DEM118670000098905</t>
  </si>
  <si>
    <t>26DEM118700000098906</t>
  </si>
  <si>
    <t>25DEM118780000098910</t>
  </si>
  <si>
    <t>26DEM118840000098917</t>
  </si>
  <si>
    <t>02DEM118860000098918</t>
  </si>
  <si>
    <t>99DEM118600000098928</t>
  </si>
  <si>
    <t>08DEM118840000098932</t>
  </si>
  <si>
    <t>30DEM118700000098938</t>
  </si>
  <si>
    <t>25DEM118690000098980</t>
  </si>
  <si>
    <t>25DEM118810000098982</t>
  </si>
  <si>
    <t>10DEM118620000098990</t>
  </si>
  <si>
    <t>21DEH118630000098991</t>
  </si>
  <si>
    <t>32DEM118670000098993</t>
  </si>
  <si>
    <t>28DEM118740000099001</t>
  </si>
  <si>
    <t>10DEM118750000099004</t>
  </si>
  <si>
    <t>30DEH118770000099007</t>
  </si>
  <si>
    <t>25DEH118850000099013</t>
  </si>
  <si>
    <t>26DEM118890000099021</t>
  </si>
  <si>
    <t>19DEH118840000099036</t>
  </si>
  <si>
    <t>15DEM118860000099039</t>
  </si>
  <si>
    <t>25DEM118760000099050</t>
  </si>
  <si>
    <t>07DEM118840000099056</t>
  </si>
  <si>
    <t>30DEM118850000099072</t>
  </si>
  <si>
    <t>22DEM118880000099074</t>
  </si>
  <si>
    <t>11DEM118660000099082</t>
  </si>
  <si>
    <t>30DEM118740000099085</t>
  </si>
  <si>
    <t>30DEM118800000099088</t>
  </si>
  <si>
    <t>26DEH118740000099103</t>
  </si>
  <si>
    <t>25DEM118840000099118</t>
  </si>
  <si>
    <t>05DEM118880000099120</t>
  </si>
  <si>
    <t>28DEH118720000099132</t>
  </si>
  <si>
    <t>08DEM118730000099133</t>
  </si>
  <si>
    <t>15DEM118740000099135</t>
  </si>
  <si>
    <t>30DEM118750000099136</t>
  </si>
  <si>
    <t>24DEH118750000099145</t>
  </si>
  <si>
    <t>24DEM118870000099178</t>
  </si>
  <si>
    <t>02DEH118840000099199</t>
  </si>
  <si>
    <t>26DEH118910000099205</t>
  </si>
  <si>
    <t>09DEM118910000099206</t>
  </si>
  <si>
    <t>28DEM118550000099214</t>
  </si>
  <si>
    <t>08DEM118600000099217</t>
  </si>
  <si>
    <t>25DEM118660000099222</t>
  </si>
  <si>
    <t>18DEM118780000099234</t>
  </si>
  <si>
    <t>02DEM118780000099235</t>
  </si>
  <si>
    <t>31DEH118680000099286</t>
  </si>
  <si>
    <t>31DEM118760000099292</t>
  </si>
  <si>
    <t>28DEM118750000099310</t>
  </si>
  <si>
    <t>11DEM118880000099318</t>
  </si>
  <si>
    <t>15DEH118860000099330</t>
  </si>
  <si>
    <t>11DEM118870000099338</t>
  </si>
  <si>
    <t>09DEM118760000099341</t>
  </si>
  <si>
    <t>05DEM118740000099342</t>
  </si>
  <si>
    <t>21DEM118890000099369</t>
  </si>
  <si>
    <t>14DEH118670000099375</t>
  </si>
  <si>
    <t>18DEH118780000099376</t>
  </si>
  <si>
    <t>19DEM118850000099389</t>
  </si>
  <si>
    <t>27DEM118880000099402</t>
  </si>
  <si>
    <t>26DEH118680000099410</t>
  </si>
  <si>
    <t>21DEH118710000099436</t>
  </si>
  <si>
    <t>25DEH118760000099440</t>
  </si>
  <si>
    <t>30DEH118650000099467</t>
  </si>
  <si>
    <t>21DEM118910000099474</t>
  </si>
  <si>
    <t>31DEM118870000099483</t>
  </si>
  <si>
    <t>14DEM118550000099514</t>
  </si>
  <si>
    <t>28DEM118680000099517</t>
  </si>
  <si>
    <t>14DEM118830000099523</t>
  </si>
  <si>
    <t>15DEM118640000099524</t>
  </si>
  <si>
    <t>12DEM118830000099525</t>
  </si>
  <si>
    <t>27DEM118780000099531</t>
  </si>
  <si>
    <t>30DEH118800000099532</t>
  </si>
  <si>
    <t>17DEH118790000099550</t>
  </si>
  <si>
    <t>28DEH118810000099552</t>
  </si>
  <si>
    <t>31DEM118580000099558</t>
  </si>
  <si>
    <t>26DEH118840000099559</t>
  </si>
  <si>
    <t>21DEH118910000099562</t>
  </si>
  <si>
    <t>02DEH118800000099573</t>
  </si>
  <si>
    <t>08DEM118860000099578</t>
  </si>
  <si>
    <t>08DEM118640000099589</t>
  </si>
  <si>
    <t>24DEM118800000099596</t>
  </si>
  <si>
    <t>23DEM118820000099598</t>
  </si>
  <si>
    <t>17DEM118740000099609</t>
  </si>
  <si>
    <t>08DEM118720000099635</t>
  </si>
  <si>
    <t>25DEM118870000099674</t>
  </si>
  <si>
    <t>10DEH118710000099676</t>
  </si>
  <si>
    <t>26DEH118630000099695</t>
  </si>
  <si>
    <t>26DEM118660000099697</t>
  </si>
  <si>
    <t>21DEM118830000099710</t>
  </si>
  <si>
    <t>09DEM118860000099715</t>
  </si>
  <si>
    <t>08DEH118860000099716</t>
  </si>
  <si>
    <t>15DEM118880000099721</t>
  </si>
  <si>
    <t>04DEM118700000099739</t>
  </si>
  <si>
    <t>19DEM118830000099752</t>
  </si>
  <si>
    <t>11DEM118860000099755</t>
  </si>
  <si>
    <t>05DEH118720000099762</t>
  </si>
  <si>
    <t>11DEM118800000099780</t>
  </si>
  <si>
    <t>26DEH118880000099821</t>
  </si>
  <si>
    <t>28DEM118760000099825</t>
  </si>
  <si>
    <t>25DEM118760000099826</t>
  </si>
  <si>
    <t>27DEM118830000099828</t>
  </si>
  <si>
    <t>11DEH118560000099861</t>
  </si>
  <si>
    <t>15DEM118770000099869</t>
  </si>
  <si>
    <t>14DEH118620000099884</t>
  </si>
  <si>
    <t>01DEH118770000099890</t>
  </si>
  <si>
    <t>27DEM118790000099891</t>
  </si>
  <si>
    <t>27DEM118800000099892</t>
  </si>
  <si>
    <t>05DEH118850000099898</t>
  </si>
  <si>
    <t>26DEM118860000099900</t>
  </si>
  <si>
    <t>05DEM118880000099902</t>
  </si>
  <si>
    <t>30DEM118740000099914</t>
  </si>
  <si>
    <t>31DEM118790000099916</t>
  </si>
  <si>
    <t>21DEM118650000099935</t>
  </si>
  <si>
    <t>31DEM118760000099943</t>
  </si>
  <si>
    <t>09DEM118830000099977</t>
  </si>
  <si>
    <t>27DEM118730000099999</t>
  </si>
  <si>
    <t>28DEH118750000100001</t>
  </si>
  <si>
    <t>31DEM118810000100004</t>
  </si>
  <si>
    <t>11DEM118830000100007</t>
  </si>
  <si>
    <t>05DEM118870000100008</t>
  </si>
  <si>
    <t>30DEH118850000100026</t>
  </si>
  <si>
    <t>15DEM118860000100038</t>
  </si>
  <si>
    <t>21DEH118890000100039</t>
  </si>
  <si>
    <t>26DEM118730000100051</t>
  </si>
  <si>
    <t>30DEH118800000100058</t>
  </si>
  <si>
    <t>21DEM118900000100066</t>
  </si>
  <si>
    <t>31DEM118790000100110</t>
  </si>
  <si>
    <t>26DEM118790000100111</t>
  </si>
  <si>
    <t>02DEM118800000100114</t>
  </si>
  <si>
    <t>28DEH118860000100121</t>
  </si>
  <si>
    <t>19DEM118880000100134</t>
  </si>
  <si>
    <t>28DEM118730000100203</t>
  </si>
  <si>
    <t>28DEM118890000100231</t>
  </si>
  <si>
    <t>13DEM118650000100232</t>
  </si>
  <si>
    <t>19DEM118660000100233</t>
  </si>
  <si>
    <t>17DEM118860000100241</t>
  </si>
  <si>
    <t>05DEM118920000100250</t>
  </si>
  <si>
    <t>18DEH118830000100261</t>
  </si>
  <si>
    <t>14DEH118730000100270</t>
  </si>
  <si>
    <t>28DEM118870000100292</t>
  </si>
  <si>
    <t>31DEM118620000100293</t>
  </si>
  <si>
    <t>14DEM118870000100326</t>
  </si>
  <si>
    <t>30DEH118770000100334</t>
  </si>
  <si>
    <t>31DEH118620000100353</t>
  </si>
  <si>
    <t>26DEM118680000100372</t>
  </si>
  <si>
    <t>18DEM118790000100388</t>
  </si>
  <si>
    <t>10DEM118840000100399</t>
  </si>
  <si>
    <t>10DEH118840000100444</t>
  </si>
  <si>
    <t>13DEM118760000100455</t>
  </si>
  <si>
    <t>08DEM118770000100468</t>
  </si>
  <si>
    <t>28DEM118770000100469</t>
  </si>
  <si>
    <t>11DEM118860000100470</t>
  </si>
  <si>
    <t>17DEM118840000100475</t>
  </si>
  <si>
    <t>26DEH118660000100548</t>
  </si>
  <si>
    <t>20DEH118760000100550</t>
  </si>
  <si>
    <t>15DEM118680000100553</t>
  </si>
  <si>
    <t>30DEM118750000100562</t>
  </si>
  <si>
    <t>30DEM118850000100566</t>
  </si>
  <si>
    <t>26DEM118810000100575</t>
  </si>
  <si>
    <t>30DEM118730000100584</t>
  </si>
  <si>
    <t>18DEH118720000100597</t>
  </si>
  <si>
    <t>23DEH118810000100599</t>
  </si>
  <si>
    <t>28DEH118810000100609</t>
  </si>
  <si>
    <t>30DEH118860000100636</t>
  </si>
  <si>
    <t>30DEH118710000100645</t>
  </si>
  <si>
    <t>26DEH118650000100652</t>
  </si>
  <si>
    <t>31DEM118880000100663</t>
  </si>
  <si>
    <t>30DEM118880000100694</t>
  </si>
  <si>
    <t>31DEM118890000100695</t>
  </si>
  <si>
    <t>18DEM118810000100707</t>
  </si>
  <si>
    <t>23DEM118830000100710</t>
  </si>
  <si>
    <t>22DEM118890000100714</t>
  </si>
  <si>
    <t>09DEH118680000100738</t>
  </si>
  <si>
    <t>09DEM118700000100739</t>
  </si>
  <si>
    <t>27DEM118910000100752</t>
  </si>
  <si>
    <t>25DEM118770000100754</t>
  </si>
  <si>
    <t>32DEM118620000100759</t>
  </si>
  <si>
    <t>08DEM118780000100773</t>
  </si>
  <si>
    <t>02DEM118890000100776</t>
  </si>
  <si>
    <t>31DEM118690000100785</t>
  </si>
  <si>
    <t>14DEH118710000100786</t>
  </si>
  <si>
    <t>15DEM118730000100788</t>
  </si>
  <si>
    <t>08DEM118620000100805</t>
  </si>
  <si>
    <t>08DEM118870000100812</t>
  </si>
  <si>
    <t>28DEH118850000100820</t>
  </si>
  <si>
    <t>32DEM118870000100835</t>
  </si>
  <si>
    <t>21DEH118650000100838</t>
  </si>
  <si>
    <t>19DEH118890000100840</t>
  </si>
  <si>
    <t>32DEM118670000100863</t>
  </si>
  <si>
    <t>30DEM118680000100864</t>
  </si>
  <si>
    <t>08DEM118830000100867</t>
  </si>
  <si>
    <t>05DEM118680000100877</t>
  </si>
  <si>
    <t>25DEM118730000100881</t>
  </si>
  <si>
    <t>10DEM118720000100906</t>
  </si>
  <si>
    <t>25DEH118910000100915</t>
  </si>
  <si>
    <t>19DEM118800000100932</t>
  </si>
  <si>
    <t>25DEM118710000100935</t>
  </si>
  <si>
    <t>10DEH118700000100949</t>
  </si>
  <si>
    <t>25DEM118720000100950</t>
  </si>
  <si>
    <t>18DEM118720000100951</t>
  </si>
  <si>
    <t>28DEM118750000100954</t>
  </si>
  <si>
    <t>21DEM118860000100968</t>
  </si>
  <si>
    <t>26DEH118870000100973</t>
  </si>
  <si>
    <t>14DEM118670000100997</t>
  </si>
  <si>
    <t>09DEM118680000100998</t>
  </si>
  <si>
    <t>23DEM118840000101008</t>
  </si>
  <si>
    <t>28DEM118860000101020</t>
  </si>
  <si>
    <t>31DEM118870000101022</t>
  </si>
  <si>
    <t>12DEM118830000101033</t>
  </si>
  <si>
    <t>08DEM118830000101072</t>
  </si>
  <si>
    <t>31DEH118600000101075</t>
  </si>
  <si>
    <t>27DEH118760000101079</t>
  </si>
  <si>
    <t>18DEM118670000101120</t>
  </si>
  <si>
    <t>13DEM118740000101125</t>
  </si>
  <si>
    <t>30DEM118780000101128</t>
  </si>
  <si>
    <t>09DEM118690000101166</t>
  </si>
  <si>
    <t>04DEM118710000101177</t>
  </si>
  <si>
    <t>14DEM118730000101179</t>
  </si>
  <si>
    <t>23DEM118870000101207</t>
  </si>
  <si>
    <t>26DEM118870000101228</t>
  </si>
  <si>
    <t>01DEH118810000101249</t>
  </si>
  <si>
    <t>15DEM118820000101250</t>
  </si>
  <si>
    <t>30DEM118840000101260</t>
  </si>
  <si>
    <t>31DEM118660000101265</t>
  </si>
  <si>
    <t>26DEM118790000101282</t>
  </si>
  <si>
    <t>14DEM118700000101286</t>
  </si>
  <si>
    <t>31DEH118690000101298</t>
  </si>
  <si>
    <t>18DEH118820000101300</t>
  </si>
  <si>
    <t>18DEH118800000101307</t>
  </si>
  <si>
    <t>10DEH118840000101327</t>
  </si>
  <si>
    <t>19DEM118810000101329</t>
  </si>
  <si>
    <t>14DEH118670000101332</t>
  </si>
  <si>
    <t>16DEH118760000101337</t>
  </si>
  <si>
    <t>05DEM118870000101339</t>
  </si>
  <si>
    <t>08DEH118650000101354</t>
  </si>
  <si>
    <t>25DEM118780000101375</t>
  </si>
  <si>
    <t>25DEM118860000101386</t>
  </si>
  <si>
    <t>10DEH118890000101387</t>
  </si>
  <si>
    <t>10DEM118840000101393</t>
  </si>
  <si>
    <t>19DEM118890000101400</t>
  </si>
  <si>
    <t>30DEM118770000101414</t>
  </si>
  <si>
    <t>09DEM118820000101417</t>
  </si>
  <si>
    <t>28DEM118900000101419</t>
  </si>
  <si>
    <t>30DEM118750000101422</t>
  </si>
  <si>
    <t>11DEM118630000101447</t>
  </si>
  <si>
    <t>28DEH118700000101448</t>
  </si>
  <si>
    <t>30DEH118840000101460</t>
  </si>
  <si>
    <t>08DEH118610000101494</t>
  </si>
  <si>
    <t>26DEM118720000101497</t>
  </si>
  <si>
    <t>02DEM118670000101583</t>
  </si>
  <si>
    <t>05DEM118810000101587</t>
  </si>
  <si>
    <t>11DEM118830000101589</t>
  </si>
  <si>
    <t>19DEM118850000101590</t>
  </si>
  <si>
    <t>05DEH118660000101612</t>
  </si>
  <si>
    <t>30DEM118760000101615</t>
  </si>
  <si>
    <t>30DEM118850000101625</t>
  </si>
  <si>
    <t>24DEH118630000101637</t>
  </si>
  <si>
    <t>08DEM118830000101648</t>
  </si>
  <si>
    <t>19DEM118910000101655</t>
  </si>
  <si>
    <t>08DEM118680000101660</t>
  </si>
  <si>
    <t>24DEH118740000101683</t>
  </si>
  <si>
    <t>26DEM118830000101688</t>
  </si>
  <si>
    <t>20DEM118850000101690</t>
  </si>
  <si>
    <t>24DEM118750000101710</t>
  </si>
  <si>
    <t>31DEH118600000101719</t>
  </si>
  <si>
    <t>08DEM118640000101720</t>
  </si>
  <si>
    <t>11DEM118880000101727</t>
  </si>
  <si>
    <t>09DEM118650000101730</t>
  </si>
  <si>
    <t>18DEM118800000101733</t>
  </si>
  <si>
    <t>30DEM118620000101744</t>
  </si>
  <si>
    <t>09DEM118860000101759</t>
  </si>
  <si>
    <t>24DEH118910000101768</t>
  </si>
  <si>
    <t>32DEH118780000101786</t>
  </si>
  <si>
    <t>21DEM118890000101792</t>
  </si>
  <si>
    <t>13DEH118810000101796</t>
  </si>
  <si>
    <t>08DEM118810000101797</t>
  </si>
  <si>
    <t>05DEM118740000101799</t>
  </si>
  <si>
    <t>11DEM118780000101800</t>
  </si>
  <si>
    <t>14DEH118770000101814</t>
  </si>
  <si>
    <t>27DEM118690000101826</t>
  </si>
  <si>
    <t>19DEH118810000101833</t>
  </si>
  <si>
    <t>27DEM118660000101843</t>
  </si>
  <si>
    <t>11DEM118880000101852</t>
  </si>
  <si>
    <t>18DEH118800000101854</t>
  </si>
  <si>
    <t>28DEM118900000101856</t>
  </si>
  <si>
    <t>31DEM118780000101872</t>
  </si>
  <si>
    <t>18DEH118780000101873</t>
  </si>
  <si>
    <t>31DEM118800000101874</t>
  </si>
  <si>
    <t>02DEH118800000101875</t>
  </si>
  <si>
    <t>24DEM118890000101879</t>
  </si>
  <si>
    <t>19DEM118840000101880</t>
  </si>
  <si>
    <t>08DEM118880000101885</t>
  </si>
  <si>
    <t>31DEM118700000101906</t>
  </si>
  <si>
    <t>26DEM118880000101931</t>
  </si>
  <si>
    <t>11DEH118850000101961</t>
  </si>
  <si>
    <t>18DEH118770000101979</t>
  </si>
  <si>
    <t>30DEH118800000101999</t>
  </si>
  <si>
    <t>28DEM118820000102001</t>
  </si>
  <si>
    <t>26DEH118750000102016</t>
  </si>
  <si>
    <t>11DEM118870000102024</t>
  </si>
  <si>
    <t>28DEH118860000102030</t>
  </si>
  <si>
    <t>27DEM118900000102032</t>
  </si>
  <si>
    <t>18DEH118600000102033</t>
  </si>
  <si>
    <t>30DEM118830000102051</t>
  </si>
  <si>
    <t>32DEH118520000102054</t>
  </si>
  <si>
    <t>28DEM118880000102057</t>
  </si>
  <si>
    <t>11DEH118880000102071</t>
  </si>
  <si>
    <t>25DEM118800000102088</t>
  </si>
  <si>
    <t>28DEM118630000102119</t>
  </si>
  <si>
    <t>26DEM118730000102125</t>
  </si>
  <si>
    <t>28DEM118680000102153</t>
  </si>
  <si>
    <t>31DEM118890000102159</t>
  </si>
  <si>
    <t>10DEH118900000102161</t>
  </si>
  <si>
    <t>08DEH118870000102196</t>
  </si>
  <si>
    <t>15DEM118690000102207</t>
  </si>
  <si>
    <t>02DEM118800000102209</t>
  </si>
  <si>
    <t>12DEH118870000102212</t>
  </si>
  <si>
    <t>02DEH118900000102217</t>
  </si>
  <si>
    <t>25DEM118710000102221</t>
  </si>
  <si>
    <t>25DEH118890000102253</t>
  </si>
  <si>
    <t>30DEM118810000102277</t>
  </si>
  <si>
    <t>09DEM118780000102290</t>
  </si>
  <si>
    <t>18DEM118630000102301</t>
  </si>
  <si>
    <t>30DEM118740000102311</t>
  </si>
  <si>
    <t>11DEM118880000102324</t>
  </si>
  <si>
    <t>11DEH118660000102336</t>
  </si>
  <si>
    <t>31DEH118730000102341</t>
  </si>
  <si>
    <t xml:space="preserve"> DOCENTE. EDUCACIÓN SECUNDARIA. TECNOLOGÍAS. TURISMO </t>
  </si>
  <si>
    <t>10DEM118860000102348</t>
  </si>
  <si>
    <t>26DEH118860000102367</t>
  </si>
  <si>
    <t xml:space="preserve"> DOCENTE. EDUCACIÓN SECUNDARIA. TECNOLOGÍAS. CLIMATIZACIÓN Y REFRIGERACIÓN </t>
  </si>
  <si>
    <t>05DEM118910000102369</t>
  </si>
  <si>
    <t>18DEM118690000102373</t>
  </si>
  <si>
    <t>09DEH118760000102383</t>
  </si>
  <si>
    <t>26DEH118890000102391</t>
  </si>
  <si>
    <t>18DEH118680000102395</t>
  </si>
  <si>
    <t>19DEM118800000102399</t>
  </si>
  <si>
    <t>25DEM118890000102413</t>
  </si>
  <si>
    <t>15DEM118840000102418</t>
  </si>
  <si>
    <t>19DEM118840000102452</t>
  </si>
  <si>
    <t>26DEM118820000102464</t>
  </si>
  <si>
    <t>08DEM118890000102468</t>
  </si>
  <si>
    <t>28DEH118890000102469</t>
  </si>
  <si>
    <t>15DEM118720000102471</t>
  </si>
  <si>
    <t>28DEM118760000102472</t>
  </si>
  <si>
    <t>11DEM118860000102475</t>
  </si>
  <si>
    <t>26DEM118750000102497</t>
  </si>
  <si>
    <t>31DEH118600000102520</t>
  </si>
  <si>
    <t>19DEM118740000102522</t>
  </si>
  <si>
    <t>14DEH118760000102537</t>
  </si>
  <si>
    <t>28DEH118800000102540</t>
  </si>
  <si>
    <t>18DEM118780000102552</t>
  </si>
  <si>
    <t>23DEH118840000102587</t>
  </si>
  <si>
    <t>14DEM118850000102592</t>
  </si>
  <si>
    <t>18DEM118730000102596</t>
  </si>
  <si>
    <t>05DEM118860000102607</t>
  </si>
  <si>
    <t>17DEM118870000102608</t>
  </si>
  <si>
    <t>26DEM118750000102625</t>
  </si>
  <si>
    <t>12DEM118780000102637</t>
  </si>
  <si>
    <t>25DEH118930000102659</t>
  </si>
  <si>
    <t>14DEH118770000102668</t>
  </si>
  <si>
    <t>23DEM118780000102669</t>
  </si>
  <si>
    <t>31DEH118750000102710</t>
  </si>
  <si>
    <t>25DEM118630000102717</t>
  </si>
  <si>
    <t>25DEM118680000102721</t>
  </si>
  <si>
    <t>31DEH118900000102726</t>
  </si>
  <si>
    <t>26DEH118880000102732</t>
  </si>
  <si>
    <t>02DEM118800000102736</t>
  </si>
  <si>
    <t>31DEH118840000102742</t>
  </si>
  <si>
    <t>25DEM118700000102748</t>
  </si>
  <si>
    <t>28DEM118820000102762</t>
  </si>
  <si>
    <t>18DEH118700000102764</t>
  </si>
  <si>
    <t>08DEH118730000102772</t>
  </si>
  <si>
    <t>26DEM118890000102776</t>
  </si>
  <si>
    <t>26DEH118810000102778</t>
  </si>
  <si>
    <t>02DEM118660000102780</t>
  </si>
  <si>
    <t>02DEM118620000102783</t>
  </si>
  <si>
    <t>18DEH118640000102784</t>
  </si>
  <si>
    <t>14DEH118780000102795</t>
  </si>
  <si>
    <t>10DEM118670000102825</t>
  </si>
  <si>
    <t>26DEM118760000102831</t>
  </si>
  <si>
    <t>05DEM118890000102844</t>
  </si>
  <si>
    <t>14DEM118650000102861</t>
  </si>
  <si>
    <t>26DEM118680000102864</t>
  </si>
  <si>
    <t>19DEM118730000102866</t>
  </si>
  <si>
    <t>31DEH118820000102870</t>
  </si>
  <si>
    <t>10DEM118630000102894</t>
  </si>
  <si>
    <t>25DEM118580000102909</t>
  </si>
  <si>
    <t>25DEM118830000102932</t>
  </si>
  <si>
    <t>30DEM118910000102938</t>
  </si>
  <si>
    <t>06DEH118800000102958</t>
  </si>
  <si>
    <t>21DEM118840000102962</t>
  </si>
  <si>
    <t>31DEM118670000102972</t>
  </si>
  <si>
    <t>28DEH118750000102979</t>
  </si>
  <si>
    <t>25DEM118910000102993</t>
  </si>
  <si>
    <t>05DEM118860000103005</t>
  </si>
  <si>
    <t>31DEH118770000103023</t>
  </si>
  <si>
    <t>24DEH118860000103026</t>
  </si>
  <si>
    <t>04DEM118730000103040</t>
  </si>
  <si>
    <t>02DEM118770000103045</t>
  </si>
  <si>
    <t>32DEH118730000103058</t>
  </si>
  <si>
    <t>30DEH118750000103060</t>
  </si>
  <si>
    <t>26DEM118760000103061</t>
  </si>
  <si>
    <t>12DEM118850000103070</t>
  </si>
  <si>
    <t>28DEM118870000103072</t>
  </si>
  <si>
    <t>05DEM118630000103090</t>
  </si>
  <si>
    <t>10DEM118680000103092</t>
  </si>
  <si>
    <t>22DEM118770000103094</t>
  </si>
  <si>
    <t>08DEM118840000103106</t>
  </si>
  <si>
    <t>02DEM118870000103117</t>
  </si>
  <si>
    <t>28DEH118900000103119</t>
  </si>
  <si>
    <t>22DEM118760000103128</t>
  </si>
  <si>
    <t>11DEM118780000103151</t>
  </si>
  <si>
    <t>26DEM118810000103162</t>
  </si>
  <si>
    <t>02DEM118720000103185</t>
  </si>
  <si>
    <t>31DEM118740000103187</t>
  </si>
  <si>
    <t>26DEH118770000103190</t>
  </si>
  <si>
    <t>09DEM118850000103194</t>
  </si>
  <si>
    <t>09DEM118900000103209</t>
  </si>
  <si>
    <t>14DEM118660000103213</t>
  </si>
  <si>
    <t>28DEM118640000103226</t>
  </si>
  <si>
    <t>09DEH118680000103227</t>
  </si>
  <si>
    <t>16DEH118900000103245</t>
  </si>
  <si>
    <t>15DEM118760000103267</t>
  </si>
  <si>
    <t>19DEM118870000103268</t>
  </si>
  <si>
    <t>31DEH118740000103271</t>
  </si>
  <si>
    <t>14DEH118610000103276</t>
  </si>
  <si>
    <t>09DEM118720000103282</t>
  </si>
  <si>
    <t>18DEH118790000103290</t>
  </si>
  <si>
    <t>18DEH118620000103306</t>
  </si>
  <si>
    <t>01DEH118780000103308</t>
  </si>
  <si>
    <t>31DEM118610000103343</t>
  </si>
  <si>
    <t>22DEM118780000103349</t>
  </si>
  <si>
    <t>26DEM118850000103354</t>
  </si>
  <si>
    <t>26DEH118640000103367</t>
  </si>
  <si>
    <t>26DEM118750000103373</t>
  </si>
  <si>
    <t>26DEM118910000103389</t>
  </si>
  <si>
    <t>10DEM118780000103401</t>
  </si>
  <si>
    <t>11DEH118590000103408</t>
  </si>
  <si>
    <t>18DEM118680000103416</t>
  </si>
  <si>
    <t>26DEM118750000103421</t>
  </si>
  <si>
    <t>21DEM118900000103435</t>
  </si>
  <si>
    <t>05DEH118820000103443</t>
  </si>
  <si>
    <t>26DEM118880000103447</t>
  </si>
  <si>
    <t>06DEM118830000103452</t>
  </si>
  <si>
    <t>26DEH118910000103468</t>
  </si>
  <si>
    <t>14DEM118670000103471</t>
  </si>
  <si>
    <t>10DEM118740000103474</t>
  </si>
  <si>
    <t>30DEM118820000103480</t>
  </si>
  <si>
    <t>28DEM118920000103483</t>
  </si>
  <si>
    <t>15DEM118760000103497</t>
  </si>
  <si>
    <t>09DEM118650000103508</t>
  </si>
  <si>
    <t>18DEM118690000103509</t>
  </si>
  <si>
    <t>26DEH118710000103510</t>
  </si>
  <si>
    <t>05DEM118770000103513</t>
  </si>
  <si>
    <t>28DEM118820000103526</t>
  </si>
  <si>
    <t>08DEH118640000103550</t>
  </si>
  <si>
    <t>30DEM118780000103557</t>
  </si>
  <si>
    <t>11DEM118820000103564</t>
  </si>
  <si>
    <t>18DEM118640000103586</t>
  </si>
  <si>
    <t>25DEM118730000103587</t>
  </si>
  <si>
    <t>30DEM118850000103589</t>
  </si>
  <si>
    <t>14DEM118510000103610</t>
  </si>
  <si>
    <t>25DEM118570000103613</t>
  </si>
  <si>
    <t>14DEM118620000103617</t>
  </si>
  <si>
    <t>09DEH118660000103620</t>
  </si>
  <si>
    <t>05DEH118660000103621</t>
  </si>
  <si>
    <t>14DEM118660000103622</t>
  </si>
  <si>
    <t>28DEM118670000103624</t>
  </si>
  <si>
    <t>30DEM118670000103627</t>
  </si>
  <si>
    <t>08DEM118690000103632</t>
  </si>
  <si>
    <t>04DEH118700000103635</t>
  </si>
  <si>
    <t>26DEH118700000103637</t>
  </si>
  <si>
    <t>14DEM118710000103639</t>
  </si>
  <si>
    <t>27DEM118720000103642</t>
  </si>
  <si>
    <t>13DEM118730000103655</t>
  </si>
  <si>
    <t>22DEM118780000103668</t>
  </si>
  <si>
    <t>23DEM118800000103689</t>
  </si>
  <si>
    <t>28DEM118800000103690</t>
  </si>
  <si>
    <t>28DEM118810000103692</t>
  </si>
  <si>
    <t>04DEH118870000103741</t>
  </si>
  <si>
    <t>26DEM118890000103765</t>
  </si>
  <si>
    <t>30DEM118900000103777</t>
  </si>
  <si>
    <t>14DEM118910000103786</t>
  </si>
  <si>
    <t>26DEH118760000103831</t>
  </si>
  <si>
    <t>27DEH118610000103849</t>
  </si>
  <si>
    <t>28DEH118650000103867</t>
  </si>
  <si>
    <t>04DEH118670000103876</t>
  </si>
  <si>
    <t>26DEM118690000103888</t>
  </si>
  <si>
    <t>30DEM118710000103894</t>
  </si>
  <si>
    <t>11DEM118710000103899</t>
  </si>
  <si>
    <t>14DEM118740000103919</t>
  </si>
  <si>
    <t>08DEM118740000103920</t>
  </si>
  <si>
    <t>14DEM118740000103921</t>
  </si>
  <si>
    <t>09DEM118750000103930</t>
  </si>
  <si>
    <t>24DEM118750000103935</t>
  </si>
  <si>
    <t>22DEH118760000103940</t>
  </si>
  <si>
    <t>08DEM118770000103949</t>
  </si>
  <si>
    <t>21DEH118780000103957</t>
  </si>
  <si>
    <t>24DEM118780000103961</t>
  </si>
  <si>
    <t>22DEH118780000103963</t>
  </si>
  <si>
    <t>24DEM118790000103983</t>
  </si>
  <si>
    <t>04DEM118790000103984</t>
  </si>
  <si>
    <t>30DEM118800000103990</t>
  </si>
  <si>
    <t>08DEH118800000104005</t>
  </si>
  <si>
    <t>08DEM118810000104021</t>
  </si>
  <si>
    <t>12DEH118830000104047</t>
  </si>
  <si>
    <t>30DEM118830000104049</t>
  </si>
  <si>
    <t>31DEM118840000104071</t>
  </si>
  <si>
    <t>30DEM118840000104076</t>
  </si>
  <si>
    <t>28DEM118840000104079</t>
  </si>
  <si>
    <t>26DEH118850000104096</t>
  </si>
  <si>
    <t>19DEM118870000104126</t>
  </si>
  <si>
    <t>30DEM118880000104144</t>
  </si>
  <si>
    <t>08DEM118880000104149</t>
  </si>
  <si>
    <t>19DEM118880000104150</t>
  </si>
  <si>
    <t>25DEM118880000104157</t>
  </si>
  <si>
    <t>27DEH118890000104187</t>
  </si>
  <si>
    <t>30DEM118900000104199</t>
  </si>
  <si>
    <t>25DEM118900000104209</t>
  </si>
  <si>
    <t>29DEM118640000104335</t>
  </si>
  <si>
    <t>08DEM118720000104344</t>
  </si>
  <si>
    <t>05DEM118760000104354</t>
  </si>
  <si>
    <t>08DEM118800000104366</t>
  </si>
  <si>
    <t>30DEH118810000104367</t>
  </si>
  <si>
    <t>02DEM118820000104368</t>
  </si>
  <si>
    <t>12DEM118840000104375</t>
  </si>
  <si>
    <t>28DEM118860000104386</t>
  </si>
  <si>
    <t>30DEM118880000104397</t>
  </si>
  <si>
    <t>05DEH118610000104434</t>
  </si>
  <si>
    <t>30DEM118610000104436</t>
  </si>
  <si>
    <t>08DEH118630000104439</t>
  </si>
  <si>
    <t>02DEM118660000104449</t>
  </si>
  <si>
    <t>02DEM118680000104451</t>
  </si>
  <si>
    <t>03DEM118690000104453</t>
  </si>
  <si>
    <t>06DEM118690000104455</t>
  </si>
  <si>
    <t>23DEH118690000104456</t>
  </si>
  <si>
    <t>06DEM118700000104461</t>
  </si>
  <si>
    <t>14DEM118730000104469</t>
  </si>
  <si>
    <t>08DEM118760000104481</t>
  </si>
  <si>
    <t>31DEM118770000104489</t>
  </si>
  <si>
    <t>25DEM118800000104499</t>
  </si>
  <si>
    <t>28DEM118810000104512</t>
  </si>
  <si>
    <t>08DEM118830000104527</t>
  </si>
  <si>
    <t>28DEH118830000104537</t>
  </si>
  <si>
    <t>14DEM118830000104540</t>
  </si>
  <si>
    <t>19DEM118840000104545</t>
  </si>
  <si>
    <t>08DEM118850000104567</t>
  </si>
  <si>
    <t>28DEH118870000104578</t>
  </si>
  <si>
    <t>28DEH118880000104603</t>
  </si>
  <si>
    <t>21DEM118890000104612</t>
  </si>
  <si>
    <t>19DEH118900000104629</t>
  </si>
  <si>
    <t>28DEM118660000104701</t>
  </si>
  <si>
    <t>24DEH118670000104704</t>
  </si>
  <si>
    <t>31DEH118780000104720</t>
  </si>
  <si>
    <t>27DEM118810000104730</t>
  </si>
  <si>
    <t>19DEM118830000104744</t>
  </si>
  <si>
    <t>30DEH118840000104750</t>
  </si>
  <si>
    <t>03DEH118900000104802</t>
  </si>
  <si>
    <t>24DEM118620000104874</t>
  </si>
  <si>
    <t>30DEM118630000104875</t>
  </si>
  <si>
    <t>09DEM118630000104877</t>
  </si>
  <si>
    <t>25DEM118640000104886</t>
  </si>
  <si>
    <t>31DEM118650000104888</t>
  </si>
  <si>
    <t>05DEH118650000104893</t>
  </si>
  <si>
    <t>28DEH118680000104902</t>
  </si>
  <si>
    <t>32DEM118680000104903</t>
  </si>
  <si>
    <t>08DEM118680000104905</t>
  </si>
  <si>
    <t>09DEM118740000104931</t>
  </si>
  <si>
    <t>09DEM118760000104942</t>
  </si>
  <si>
    <t>09DEM118760000104943</t>
  </si>
  <si>
    <t>11DEM118780000104956</t>
  </si>
  <si>
    <t>30DEH118790000104966</t>
  </si>
  <si>
    <t>14DEH118790000104969</t>
  </si>
  <si>
    <t>13DEH118800000104975</t>
  </si>
  <si>
    <t>08DEH118810000104976</t>
  </si>
  <si>
    <t>19DEM118810000104977</t>
  </si>
  <si>
    <t>19DEH118810000104980</t>
  </si>
  <si>
    <t>09DEM118830000104996</t>
  </si>
  <si>
    <t>12DEH118830000105004</t>
  </si>
  <si>
    <t>25DEM118850000105031</t>
  </si>
  <si>
    <t>19DEM118850000105036</t>
  </si>
  <si>
    <t>28DEM118870000105056</t>
  </si>
  <si>
    <t>27DEM118870000105060</t>
  </si>
  <si>
    <t>22DEM118870000105066</t>
  </si>
  <si>
    <t>30DEM118900000105093</t>
  </si>
  <si>
    <t>05DEM118900000105095</t>
  </si>
  <si>
    <t>18DEH118660000105156</t>
  </si>
  <si>
    <t>25DEM118730000105172</t>
  </si>
  <si>
    <t>26DEH118740000105178</t>
  </si>
  <si>
    <t>27DEM118740000105181</t>
  </si>
  <si>
    <t>30DEM118740000105183</t>
  </si>
  <si>
    <t>28DEH118750000105184</t>
  </si>
  <si>
    <t>28DEH118760000105185</t>
  </si>
  <si>
    <t>32DEH118770000105189</t>
  </si>
  <si>
    <t>28DEM118890000105242</t>
  </si>
  <si>
    <t>11DEM118900000105253</t>
  </si>
  <si>
    <t>31DEM118580000105288</t>
  </si>
  <si>
    <t>18DEM118600000105290</t>
  </si>
  <si>
    <t>14DEM118610000105296</t>
  </si>
  <si>
    <t>14DEM118650000105303</t>
  </si>
  <si>
    <t>28DEM118700000105317</t>
  </si>
  <si>
    <t>10DEH118720000105323</t>
  </si>
  <si>
    <t>17DEM118730000105326</t>
  </si>
  <si>
    <t>08DEM118740000105332</t>
  </si>
  <si>
    <t>22DEM118750000105336</t>
  </si>
  <si>
    <t>30DEM118760000105342</t>
  </si>
  <si>
    <t>30DEM118760000105344</t>
  </si>
  <si>
    <t>31DEM118770000105353</t>
  </si>
  <si>
    <t xml:space="preserve"> DOCENTE. EDUCACIÓN SECUNDARIA. TECNOLOGÍAS. CREACIÓN ARTESANAL </t>
  </si>
  <si>
    <t>22DEH118800000105365</t>
  </si>
  <si>
    <t>26DEM118840000105387</t>
  </si>
  <si>
    <t>22DEM118850000105393</t>
  </si>
  <si>
    <t>21DEM118870000105402</t>
  </si>
  <si>
    <t>22DEM118870000105405</t>
  </si>
  <si>
    <t>10DEM118880000105411</t>
  </si>
  <si>
    <t>27DEH118900000105429</t>
  </si>
  <si>
    <t>28DEM118630000105462</t>
  </si>
  <si>
    <t>26DEH118790000105476</t>
  </si>
  <si>
    <t>09DEH118790000105478</t>
  </si>
  <si>
    <t>14DEM118830000105483</t>
  </si>
  <si>
    <t>25DEM118600000105513</t>
  </si>
  <si>
    <t>08DEM118620000105514</t>
  </si>
  <si>
    <t>30DEH118650000105518</t>
  </si>
  <si>
    <t>04DEM118670000105520</t>
  </si>
  <si>
    <t>09DEH118750000105538</t>
  </si>
  <si>
    <t>19DEM118790000105548</t>
  </si>
  <si>
    <t>30DEM118790000105549</t>
  </si>
  <si>
    <t>15DEM118800000105556</t>
  </si>
  <si>
    <t>09DEM118820000105564</t>
  </si>
  <si>
    <t>09DEM118830000105570</t>
  </si>
  <si>
    <t>13DEM118840000105574</t>
  </si>
  <si>
    <t>16DEH118840000105578</t>
  </si>
  <si>
    <t>14DEM118850000105581</t>
  </si>
  <si>
    <t>18DEM118880000105601</t>
  </si>
  <si>
    <t>08DEM118890000105605</t>
  </si>
  <si>
    <t>14DEH118900000105609</t>
  </si>
  <si>
    <t>28DEM118600000105645</t>
  </si>
  <si>
    <t>32DEH118600000105647</t>
  </si>
  <si>
    <t>28DEH118620000105653</t>
  </si>
  <si>
    <t>05DEH118630000105656</t>
  </si>
  <si>
    <t>24DEH118640000105662</t>
  </si>
  <si>
    <t>09DEH118640000105664</t>
  </si>
  <si>
    <t>04DEH118660000105678</t>
  </si>
  <si>
    <t>26DEH118670000105681</t>
  </si>
  <si>
    <t>11DEH118680000105686</t>
  </si>
  <si>
    <t>25DEM118680000105689</t>
  </si>
  <si>
    <t>13DEH118690000105693</t>
  </si>
  <si>
    <t>13DEH118710000105700</t>
  </si>
  <si>
    <t>04DEH118720000105708</t>
  </si>
  <si>
    <t>30DEM118750000105734</t>
  </si>
  <si>
    <t>28DEH118760000105740</t>
  </si>
  <si>
    <t>08DEH118770000105747</t>
  </si>
  <si>
    <t>09DEM118790000105759</t>
  </si>
  <si>
    <t>28DEM118790000105760</t>
  </si>
  <si>
    <t>04DEM118790000105762</t>
  </si>
  <si>
    <t>25DEH118810000105771</t>
  </si>
  <si>
    <t>21DEH118820000105782</t>
  </si>
  <si>
    <t>05DEH118830000105792</t>
  </si>
  <si>
    <t>06DEH118850000105826</t>
  </si>
  <si>
    <t>25DEM118850000105834</t>
  </si>
  <si>
    <t>30DEM118860000105844</t>
  </si>
  <si>
    <t>30DEH118870000105857</t>
  </si>
  <si>
    <t>10DEH118880000105860</t>
  </si>
  <si>
    <t>19DEM118770000105978</t>
  </si>
  <si>
    <t>19DEM118820000105989</t>
  </si>
  <si>
    <t>28DEM118830000105992</t>
  </si>
  <si>
    <t>19DEM118840000105993</t>
  </si>
  <si>
    <t>30DEM118880000106004</t>
  </si>
  <si>
    <t>30DEM118890000106007</t>
  </si>
  <si>
    <t>11DEM118900000106016</t>
  </si>
  <si>
    <t>14DEM118590000106062</t>
  </si>
  <si>
    <t>21DEM118620000106074</t>
  </si>
  <si>
    <t>24DEM118630000106077</t>
  </si>
  <si>
    <t>16DEM118640000106083</t>
  </si>
  <si>
    <t>11DEM118640000106085</t>
  </si>
  <si>
    <t>01DEM118660000106089</t>
  </si>
  <si>
    <t>27DEM118670000106097</t>
  </si>
  <si>
    <t>28DEM118670000106100</t>
  </si>
  <si>
    <t>26DEM118670000106102</t>
  </si>
  <si>
    <t>08DEM118680000106107</t>
  </si>
  <si>
    <t>27DEH118680000106111</t>
  </si>
  <si>
    <t>28DEM118690000106113</t>
  </si>
  <si>
    <t>14DEM118690000106119</t>
  </si>
  <si>
    <t>30DEH118700000106123</t>
  </si>
  <si>
    <t>02DEM118710000106124</t>
  </si>
  <si>
    <t>14DEM118710000106127</t>
  </si>
  <si>
    <t>09DEM118720000106130</t>
  </si>
  <si>
    <t>20DEH118720000106133</t>
  </si>
  <si>
    <t>30DEM118760000106153</t>
  </si>
  <si>
    <t>30DEM118770000106159</t>
  </si>
  <si>
    <t>08DEH118770000106161</t>
  </si>
  <si>
    <t>02DEM118770000106167</t>
  </si>
  <si>
    <t>30DEM118770000106170</t>
  </si>
  <si>
    <t>21DEM118780000106176</t>
  </si>
  <si>
    <t>21DEM118790000106179</t>
  </si>
  <si>
    <t>14DEM118810000106199</t>
  </si>
  <si>
    <t>08DEM118810000106203</t>
  </si>
  <si>
    <t>30DEH118810000106204</t>
  </si>
  <si>
    <t>23DEM118830000106224</t>
  </si>
  <si>
    <t>14DEH118840000106228</t>
  </si>
  <si>
    <t>28DEH118840000106234</t>
  </si>
  <si>
    <t>30DEM118840000106238</t>
  </si>
  <si>
    <t>09DEM118840000106239</t>
  </si>
  <si>
    <t>28DEM118860000106252</t>
  </si>
  <si>
    <t>08DEM118860000106266</t>
  </si>
  <si>
    <t>30DEM118870000106270</t>
  </si>
  <si>
    <t>26DEM118870000106272</t>
  </si>
  <si>
    <t>28DEM118870000106275</t>
  </si>
  <si>
    <t>30DEM118880000106281</t>
  </si>
  <si>
    <t>10DEM118890000106296</t>
  </si>
  <si>
    <t>15DEM118900000106314</t>
  </si>
  <si>
    <t>02DEH118570000106373</t>
  </si>
  <si>
    <t>09DEM118610000106378</t>
  </si>
  <si>
    <t>28DEM118630000106385</t>
  </si>
  <si>
    <t>24DEM118650000106394</t>
  </si>
  <si>
    <t>14DEM118670000106407</t>
  </si>
  <si>
    <t>28DEH118700000106414</t>
  </si>
  <si>
    <t>27DEH118700000106415</t>
  </si>
  <si>
    <t>25DEM118700000106417</t>
  </si>
  <si>
    <t>04DEM118700000106418</t>
  </si>
  <si>
    <t>30DEH118720000106424</t>
  </si>
  <si>
    <t>30DEM118750000106440</t>
  </si>
  <si>
    <t>08DEM118770000106454</t>
  </si>
  <si>
    <t>31DEM118770000106456</t>
  </si>
  <si>
    <t>28DEH118810000106498</t>
  </si>
  <si>
    <t>28DEM118810000106503</t>
  </si>
  <si>
    <t>28DEM118810000106507</t>
  </si>
  <si>
    <t>30DEH118820000106509</t>
  </si>
  <si>
    <t>15DEM118820000106519</t>
  </si>
  <si>
    <t>24DEM118830000106527</t>
  </si>
  <si>
    <t>14DEM118850000106549</t>
  </si>
  <si>
    <t>17DEM118850000106557</t>
  </si>
  <si>
    <t>30DEM118850000106559</t>
  </si>
  <si>
    <t>08DEM118870000106603</t>
  </si>
  <si>
    <t>28DEH118870000106606</t>
  </si>
  <si>
    <t>02DEM118890000106638</t>
  </si>
  <si>
    <t>21DEM118890000106648</t>
  </si>
  <si>
    <t>27DEM118520000106745</t>
  </si>
  <si>
    <t>14DEM118620000106747</t>
  </si>
  <si>
    <t>28DEM118650000106748</t>
  </si>
  <si>
    <t>25DEH118730000106764</t>
  </si>
  <si>
    <t>14DEM118760000106771</t>
  </si>
  <si>
    <t>25DEM118760000106772</t>
  </si>
  <si>
    <t>15DEM118770000106777</t>
  </si>
  <si>
    <t>29DEM118780000106779</t>
  </si>
  <si>
    <t>09DEM118800000106787</t>
  </si>
  <si>
    <t>28DEM118830000106794</t>
  </si>
  <si>
    <t>13DEM118850000106808</t>
  </si>
  <si>
    <t>23DEH118860000106815</t>
  </si>
  <si>
    <t>10DEM118870000106826</t>
  </si>
  <si>
    <t>02DEM118870000106827</t>
  </si>
  <si>
    <t>05DEM118890000106836</t>
  </si>
  <si>
    <t>11DEM118900000106840</t>
  </si>
  <si>
    <t>26DEM118910000106848</t>
  </si>
  <si>
    <t>19DEM118910000106850</t>
  </si>
  <si>
    <t>08DEM118620000106873</t>
  </si>
  <si>
    <t>05DEM118620000106874</t>
  </si>
  <si>
    <t>09DEH118660000106877</t>
  </si>
  <si>
    <t>11DEM118690000106880</t>
  </si>
  <si>
    <t>25DEH118740000106885</t>
  </si>
  <si>
    <t>30DEM118810000106892</t>
  </si>
  <si>
    <t>32DEH118810000106894</t>
  </si>
  <si>
    <t>11DEM118870000106911</t>
  </si>
  <si>
    <t>14DEH118600000106929</t>
  </si>
  <si>
    <t>28DEM118650000106934</t>
  </si>
  <si>
    <t>29DEM118710000106941</t>
  </si>
  <si>
    <t>02DEM118720000106943</t>
  </si>
  <si>
    <t>05DEM118770000106951</t>
  </si>
  <si>
    <t>11DEH118850000106971</t>
  </si>
  <si>
    <t>14DEH118570000107013</t>
  </si>
  <si>
    <t>28DEM118640000107028</t>
  </si>
  <si>
    <t>31DEM118640000107031</t>
  </si>
  <si>
    <t>04DEM118670000107043</t>
  </si>
  <si>
    <t>14DEH118670000107044</t>
  </si>
  <si>
    <t>20DEM118700000107059</t>
  </si>
  <si>
    <t>31DEH118720000107069</t>
  </si>
  <si>
    <t>04DEM118750000107084</t>
  </si>
  <si>
    <t>13DEM118760000107096</t>
  </si>
  <si>
    <t>13DEH118810000107124</t>
  </si>
  <si>
    <t>04DEH118810000107125</t>
  </si>
  <si>
    <t>12DEM118810000107129</t>
  </si>
  <si>
    <t>28DEM118810000107132</t>
  </si>
  <si>
    <t>30DEM118810000107133</t>
  </si>
  <si>
    <t>09DEM118810000107134</t>
  </si>
  <si>
    <t>21DEM118820000107143</t>
  </si>
  <si>
    <t>30DEM118830000107153</t>
  </si>
  <si>
    <t>30DEM118840000107157</t>
  </si>
  <si>
    <t>08DEH118850000107167</t>
  </si>
  <si>
    <t>28DEM118870000107190</t>
  </si>
  <si>
    <t>29DEM118700000107286</t>
  </si>
  <si>
    <t>24DEM118750000107299</t>
  </si>
  <si>
    <t>11DEM118750000107303</t>
  </si>
  <si>
    <t>15DEH118750000107305</t>
  </si>
  <si>
    <t>11DEM118770000107308</t>
  </si>
  <si>
    <t>20DEM118800000107318</t>
  </si>
  <si>
    <t>31DEM118810000107324</t>
  </si>
  <si>
    <t>17DEM118810000107325</t>
  </si>
  <si>
    <t>22DEM118840000107336</t>
  </si>
  <si>
    <t>08DEM118880000107367</t>
  </si>
  <si>
    <t>31DEM118570000107430</t>
  </si>
  <si>
    <t>31DEM118590000107431</t>
  </si>
  <si>
    <t>30DEM118660000107434</t>
  </si>
  <si>
    <t>09DEM118710000107439</t>
  </si>
  <si>
    <t>28DEM118810000107458</t>
  </si>
  <si>
    <t>01DEM118870000107470</t>
  </si>
  <si>
    <t>31DEM118780000107522</t>
  </si>
  <si>
    <t>31DEM118800000107528</t>
  </si>
  <si>
    <t>08DEM118850000107547</t>
  </si>
  <si>
    <t>06DEM118870000107556</t>
  </si>
  <si>
    <t>10DEH118880000107558</t>
  </si>
  <si>
    <t>22DEM118800000107580</t>
  </si>
  <si>
    <t>16DEM118610000107604</t>
  </si>
  <si>
    <t>03DEM118680000107607</t>
  </si>
  <si>
    <t>09DEM118750000107610</t>
  </si>
  <si>
    <t>28DEM118800000107622</t>
  </si>
  <si>
    <t>19DEM118850000107637</t>
  </si>
  <si>
    <t>31DEM118900000107660</t>
  </si>
  <si>
    <t>24DEH118580000107695</t>
  </si>
  <si>
    <t>14DEH118580000107696</t>
  </si>
  <si>
    <t>15DEM118620000107699</t>
  </si>
  <si>
    <t>28DEM118650000107709</t>
  </si>
  <si>
    <t>15DEH118670000107714</t>
  </si>
  <si>
    <t>28DEM118680000107721</t>
  </si>
  <si>
    <t>11DEM118700000107728</t>
  </si>
  <si>
    <t>02DEH118710000107736</t>
  </si>
  <si>
    <t>02DEH118720000107737</t>
  </si>
  <si>
    <t>25DEM118750000107757</t>
  </si>
  <si>
    <t>30DEM118770000107768</t>
  </si>
  <si>
    <t>16DEM118780000107774</t>
  </si>
  <si>
    <t>30DEM118780000107776</t>
  </si>
  <si>
    <t>18DEH118790000107785</t>
  </si>
  <si>
    <t>18DEM118800000107790</t>
  </si>
  <si>
    <t>30DEM118810000107799</t>
  </si>
  <si>
    <t>14DEH118810000107806</t>
  </si>
  <si>
    <t>15DEM118830000107819</t>
  </si>
  <si>
    <t>32DEM118830000107820</t>
  </si>
  <si>
    <t>04DEM118850000107844</t>
  </si>
  <si>
    <t>28DEM118870000107860</t>
  </si>
  <si>
    <t>09DEH118870000107862</t>
  </si>
  <si>
    <t>21DEM118880000107873</t>
  </si>
  <si>
    <t>04DEH118650000107962</t>
  </si>
  <si>
    <t>28DEM118680000107963</t>
  </si>
  <si>
    <t>28DEM118760000107970</t>
  </si>
  <si>
    <t>28DEM118860000107993</t>
  </si>
  <si>
    <t>04DEH118650000108039</t>
  </si>
  <si>
    <t>30DEH118680000108045</t>
  </si>
  <si>
    <t>09DEM118690000108052</t>
  </si>
  <si>
    <t>14DEM118710000108058</t>
  </si>
  <si>
    <t>25DEM118750000108070</t>
  </si>
  <si>
    <t>28DEM118750000108073</t>
  </si>
  <si>
    <t>30DEM118800000108094</t>
  </si>
  <si>
    <t>26DEM118800000108095</t>
  </si>
  <si>
    <t xml:space="preserve"> DOCENTE. EDUCACIÓN SECUNDARIA. ASIGNATURA ESTATAL. AUTOCUIDADO Y DERECHO A LA INFORMACIÓN COMO HERRA </t>
  </si>
  <si>
    <t>28DEM118810000108096</t>
  </si>
  <si>
    <t>18DEH118810000108103</t>
  </si>
  <si>
    <t>11DEM118820000108108</t>
  </si>
  <si>
    <t>10DEM118820000108111</t>
  </si>
  <si>
    <t>28DEM118820000108114</t>
  </si>
  <si>
    <t>31DEM118830000108119</t>
  </si>
  <si>
    <t>22DEM118840000108129</t>
  </si>
  <si>
    <t>31DEM118850000108131</t>
  </si>
  <si>
    <t>28DEM118850000108133</t>
  </si>
  <si>
    <t>08DEM118860000108137</t>
  </si>
  <si>
    <t>02DEM118860000108139</t>
  </si>
  <si>
    <t>28DEM118890000108166</t>
  </si>
  <si>
    <t>21DEM118900000108177</t>
  </si>
  <si>
    <t>08DEM118670000108219</t>
  </si>
  <si>
    <t>24DEM118720000108223</t>
  </si>
  <si>
    <t>28DEM118780000108228</t>
  </si>
  <si>
    <t>09DEM118790000108230</t>
  </si>
  <si>
    <t>04DEM118790000108231</t>
  </si>
  <si>
    <t>30DEH118870000108257</t>
  </si>
  <si>
    <t>28DEM118910000108278</t>
  </si>
  <si>
    <t>05DEM118910000108279</t>
  </si>
  <si>
    <t>04DEM118500000108298</t>
  </si>
  <si>
    <t>08DEM118660000108308</t>
  </si>
  <si>
    <t>32DEM118660000108309</t>
  </si>
  <si>
    <t>02DEM118720000108318</t>
  </si>
  <si>
    <t>31DEM118770000108330</t>
  </si>
  <si>
    <t>15DEM118780000108338</t>
  </si>
  <si>
    <t>24DEM118800000108348</t>
  </si>
  <si>
    <t>28DEM118810000108350</t>
  </si>
  <si>
    <t>11DEM118830000108363</t>
  </si>
  <si>
    <t>19DEM118870000108389</t>
  </si>
  <si>
    <t>10DEH118890000108395</t>
  </si>
  <si>
    <t>12DEH118530000108432</t>
  </si>
  <si>
    <t>14DEH118600000108435</t>
  </si>
  <si>
    <t>24DEH118740000108448</t>
  </si>
  <si>
    <t>23DEH118810000108459</t>
  </si>
  <si>
    <t>09DEM118810000108460</t>
  </si>
  <si>
    <t>04DEH118810000108461</t>
  </si>
  <si>
    <t>28DEH118810000108462</t>
  </si>
  <si>
    <t>28DEM118870000108485</t>
  </si>
  <si>
    <t>02DEM118680000108524</t>
  </si>
  <si>
    <t>30DEH118680000108525</t>
  </si>
  <si>
    <t>28DEM118690000108527</t>
  </si>
  <si>
    <t>02DEH118700000108528</t>
  </si>
  <si>
    <t>28DEM118730000108532</t>
  </si>
  <si>
    <t>14DEM118740000108535</t>
  </si>
  <si>
    <t>13DEM118760000108537</t>
  </si>
  <si>
    <t>24DEH118820000108553</t>
  </si>
  <si>
    <t>15DEM118830000108558</t>
  </si>
  <si>
    <t>31DEM118850000108568</t>
  </si>
  <si>
    <t>22DEM118890000108580</t>
  </si>
  <si>
    <t>14DEH118660000108631</t>
  </si>
  <si>
    <t>09DEH118730000108637</t>
  </si>
  <si>
    <t>10DEH118850000108651</t>
  </si>
  <si>
    <t>31DEH118860000108653</t>
  </si>
  <si>
    <t>17DEH118910000108661</t>
  </si>
  <si>
    <t>31DEM118610000108668</t>
  </si>
  <si>
    <t>21DEM118610000108669</t>
  </si>
  <si>
    <t>08DEH118730000108681</t>
  </si>
  <si>
    <t>14DEM118760000108684</t>
  </si>
  <si>
    <t>30DEH118840000108704</t>
  </si>
  <si>
    <t>30DEM118840000108706</t>
  </si>
  <si>
    <t>27DEM118870000108712</t>
  </si>
  <si>
    <t>05DEM118870000108717</t>
  </si>
  <si>
    <t>28DEM118880000108720</t>
  </si>
  <si>
    <t>03DEH118610000108746</t>
  </si>
  <si>
    <t>14DEM118660000108753</t>
  </si>
  <si>
    <t>18DEH118710000108766</t>
  </si>
  <si>
    <t>08DEM118720000108768</t>
  </si>
  <si>
    <t>28DEM118730000108777</t>
  </si>
  <si>
    <t>27DEH118740000108785</t>
  </si>
  <si>
    <t>31DEH118750000108787</t>
  </si>
  <si>
    <t>11DEM118770000108795</t>
  </si>
  <si>
    <t>15DEM118780000108804</t>
  </si>
  <si>
    <t>27DEH118800000108814</t>
  </si>
  <si>
    <t>31DEH118800000108816</t>
  </si>
  <si>
    <t>30DEM118810000108821</t>
  </si>
  <si>
    <t>24DEH118820000108829</t>
  </si>
  <si>
    <t>22DEH118820000108830</t>
  </si>
  <si>
    <t>24DEM118860000108849</t>
  </si>
  <si>
    <t>21DEM118860000108852</t>
  </si>
  <si>
    <t>18DEM118860000108853</t>
  </si>
  <si>
    <t>06DEH118880000108865</t>
  </si>
  <si>
    <t>31DEM118900000108879</t>
  </si>
  <si>
    <t>21DEM118900000108880</t>
  </si>
  <si>
    <t>25DEM118900000108883</t>
  </si>
  <si>
    <t>23DEM118810000108934</t>
  </si>
  <si>
    <t>28DEM118830000108937</t>
  </si>
  <si>
    <t>18DEM118840000108938</t>
  </si>
  <si>
    <t>25DEM118620000108990</t>
  </si>
  <si>
    <t>14DEM118630000108992</t>
  </si>
  <si>
    <t>27DEH118630000108993</t>
  </si>
  <si>
    <t>06DEH118640000108994</t>
  </si>
  <si>
    <t>31DEH118650000108995</t>
  </si>
  <si>
    <t>17DEM118650000108997</t>
  </si>
  <si>
    <t>11DEM118700000109004</t>
  </si>
  <si>
    <t>28DEM118760000109021</t>
  </si>
  <si>
    <t>23DEM118790000109027</t>
  </si>
  <si>
    <t>01DEH118810000109043</t>
  </si>
  <si>
    <t>19DEM118850000109059</t>
  </si>
  <si>
    <t>23DEH118860000109067</t>
  </si>
  <si>
    <t>28DEM118870000109068</t>
  </si>
  <si>
    <t>28DEM118880000109073</t>
  </si>
  <si>
    <t>18DEH118880000109076</t>
  </si>
  <si>
    <t>09DEM118570000109128</t>
  </si>
  <si>
    <t>14DEH118580000109131</t>
  </si>
  <si>
    <t>13DEM118610000109137</t>
  </si>
  <si>
    <t>08DEM118630000109139</t>
  </si>
  <si>
    <t>26DEH118640000109143</t>
  </si>
  <si>
    <t>19DEH118660000109147</t>
  </si>
  <si>
    <t>31DEH118660000109149</t>
  </si>
  <si>
    <t>11DEM118670000109152</t>
  </si>
  <si>
    <t>31DEM118690000109155</t>
  </si>
  <si>
    <t>09DEM118690000109156</t>
  </si>
  <si>
    <t>09DEM118710000109160</t>
  </si>
  <si>
    <t>29DEM118710000109161</t>
  </si>
  <si>
    <t>13DEM118730000109166</t>
  </si>
  <si>
    <t>31DEM118770000109184</t>
  </si>
  <si>
    <t>28DEH118790000109202</t>
  </si>
  <si>
    <t>28DEM118810000109210</t>
  </si>
  <si>
    <t>31DEH118810000109216</t>
  </si>
  <si>
    <t>27DEM118840000109234</t>
  </si>
  <si>
    <t>01DEM118840000109238</t>
  </si>
  <si>
    <t>09DEH118850000109243</t>
  </si>
  <si>
    <t>26DEM118870000109262</t>
  </si>
  <si>
    <t>15DEM118870000109270</t>
  </si>
  <si>
    <t>30DEH118870000109274</t>
  </si>
  <si>
    <t>11DEM118880000109283</t>
  </si>
  <si>
    <t>19DEM118880000109285</t>
  </si>
  <si>
    <t>08DEM118890000109289</t>
  </si>
  <si>
    <t>08DEM118890000109292</t>
  </si>
  <si>
    <t>28DEM118900000109307</t>
  </si>
  <si>
    <t>21DEM118910000109317</t>
  </si>
  <si>
    <t>28DEM118720000109358</t>
  </si>
  <si>
    <t>31DEM118750000109364</t>
  </si>
  <si>
    <t>09DEM118780000109369</t>
  </si>
  <si>
    <t>30DEM118780000109373</t>
  </si>
  <si>
    <t>31DEM118790000109379</t>
  </si>
  <si>
    <t>31DEM118800000109383</t>
  </si>
  <si>
    <t>09DEM118850000109399</t>
  </si>
  <si>
    <t>31DEM118900000109418</t>
  </si>
  <si>
    <t>24DEM118610000109434</t>
  </si>
  <si>
    <t>26DEH118670000109436</t>
  </si>
  <si>
    <t>12DEM118750000109444</t>
  </si>
  <si>
    <t>09DEM118650000109467</t>
  </si>
  <si>
    <t>09DEH118720000109469</t>
  </si>
  <si>
    <t>15DEM118830000109486</t>
  </si>
  <si>
    <t>24DEM118860000109496</t>
  </si>
  <si>
    <t>23DEH118890000109501</t>
  </si>
  <si>
    <t>31DEH118600000109524</t>
  </si>
  <si>
    <t>09DEM118640000109529</t>
  </si>
  <si>
    <t>01DEH118670000109537</t>
  </si>
  <si>
    <t>28DEH118680000109541</t>
  </si>
  <si>
    <t>26DEH118690000109542</t>
  </si>
  <si>
    <t>15DEM118720000109551</t>
  </si>
  <si>
    <t>28DEM118740000109555</t>
  </si>
  <si>
    <t>24DEH118760000109563</t>
  </si>
  <si>
    <t>31DEH118780000109567</t>
  </si>
  <si>
    <t>18DEM118790000109574</t>
  </si>
  <si>
    <t>09DEM118810000109578</t>
  </si>
  <si>
    <t>23DEH118830000109588</t>
  </si>
  <si>
    <t>31DEH118850000109596</t>
  </si>
  <si>
    <t>11DEH118850000109597</t>
  </si>
  <si>
    <t>31DEM118900000109620</t>
  </si>
  <si>
    <t>05DEH118580000109646</t>
  </si>
  <si>
    <t>25DEM118640000109649</t>
  </si>
  <si>
    <t>24DEM118690000109653</t>
  </si>
  <si>
    <t>15DEM118710000109654</t>
  </si>
  <si>
    <t>14DEM118730000109656</t>
  </si>
  <si>
    <t>11DEM118730000109657</t>
  </si>
  <si>
    <t>14DEM118760000109664</t>
  </si>
  <si>
    <t>09DEM118810000109682</t>
  </si>
  <si>
    <t>19DEM118830000109690</t>
  </si>
  <si>
    <t>17DEM118840000109694</t>
  </si>
  <si>
    <t>15DEH118850000109699</t>
  </si>
  <si>
    <t>28DEM118860000109702</t>
  </si>
  <si>
    <t>31DEM118880000109714</t>
  </si>
  <si>
    <t>28DEH118630000109741</t>
  </si>
  <si>
    <t>31DEM118660000109742</t>
  </si>
  <si>
    <t>23DEM118850000109754</t>
  </si>
  <si>
    <t>14DEH118700000109774</t>
  </si>
  <si>
    <t>21DEM118800000109793</t>
  </si>
  <si>
    <t>12DEM118830000109795</t>
  </si>
  <si>
    <t>31DEM118870000109802</t>
  </si>
  <si>
    <t>04DEH118810000109824</t>
  </si>
  <si>
    <t>25DEM118830000109826</t>
  </si>
  <si>
    <t>24DEM118640000109838</t>
  </si>
  <si>
    <t>28DEM118750000109840</t>
  </si>
  <si>
    <t>28DEM118850000109853</t>
  </si>
  <si>
    <t>13DEM118860000109855</t>
  </si>
  <si>
    <t>09DEM118870000109860</t>
  </si>
  <si>
    <t>18DEM118880000109861</t>
  </si>
  <si>
    <t>05DEM118720000109888</t>
  </si>
  <si>
    <t>18DEM118770000109890</t>
  </si>
  <si>
    <t>16DEM118620000109897</t>
  </si>
  <si>
    <t>29DEH118620000109898</t>
  </si>
  <si>
    <t>14DEM118630000109899</t>
  </si>
  <si>
    <t>11DEM118650000109904</t>
  </si>
  <si>
    <t>21DEH118660000109906</t>
  </si>
  <si>
    <t>19DEM118660000109909</t>
  </si>
  <si>
    <t>28DEM118670000109911</t>
  </si>
  <si>
    <t>27DEM118700000109920</t>
  </si>
  <si>
    <t>15DEM118710000109921</t>
  </si>
  <si>
    <t>14DEH118740000109930</t>
  </si>
  <si>
    <t>14DEM118760000109935</t>
  </si>
  <si>
    <t>19DEM118760000109939</t>
  </si>
  <si>
    <t>05DEH118770000109947</t>
  </si>
  <si>
    <t>04DEM118780000109948</t>
  </si>
  <si>
    <t>14DEM118830000109973</t>
  </si>
  <si>
    <t>23DEM118840000109979</t>
  </si>
  <si>
    <t>04DEM118840000109984</t>
  </si>
  <si>
    <t>21DEM118880000110013</t>
  </si>
  <si>
    <t>03DEM118890000110023</t>
  </si>
  <si>
    <t>22DEH118900000110037</t>
  </si>
  <si>
    <t>28DEM118550000110092</t>
  </si>
  <si>
    <t>24DEM118600000110097</t>
  </si>
  <si>
    <t>09DEM118660000110121</t>
  </si>
  <si>
    <t>27DEM118660000110123</t>
  </si>
  <si>
    <t>05DEM118660000110127</t>
  </si>
  <si>
    <t>30DEH118700000110153</t>
  </si>
  <si>
    <t>21DEM118710000110165</t>
  </si>
  <si>
    <t>21DEH118710000110166</t>
  </si>
  <si>
    <t>31DEH118710000110168</t>
  </si>
  <si>
    <t>21DEM118760000110211</t>
  </si>
  <si>
    <t>31DEM118760000110212</t>
  </si>
  <si>
    <t>30DEH118760000110222</t>
  </si>
  <si>
    <t>31DEH118770000110225</t>
  </si>
  <si>
    <t>30DEM118770000110234</t>
  </si>
  <si>
    <t>02DEH118780000110241</t>
  </si>
  <si>
    <t>14DEM118780000110242</t>
  </si>
  <si>
    <t>02DEH118780000110253</t>
  </si>
  <si>
    <t>14DEM118790000110256</t>
  </si>
  <si>
    <t>13DEM118790000110257</t>
  </si>
  <si>
    <t>11DEH118790000110261</t>
  </si>
  <si>
    <t>30DEH118800000110278</t>
  </si>
  <si>
    <t>14DEM118810000110280</t>
  </si>
  <si>
    <t>02DEM118810000110294</t>
  </si>
  <si>
    <t>24DEM118820000110310</t>
  </si>
  <si>
    <t>25DEM118830000110325</t>
  </si>
  <si>
    <t>19DEM118830000110333</t>
  </si>
  <si>
    <t>01DEM118840000110345</t>
  </si>
  <si>
    <t>22DEH118840000110350</t>
  </si>
  <si>
    <t>25DEM118850000110364</t>
  </si>
  <si>
    <t>28DEM118860000110376</t>
  </si>
  <si>
    <t>13DEM118860000110379</t>
  </si>
  <si>
    <t>25DEM118860000110383</t>
  </si>
  <si>
    <t>22DEM118870000110397</t>
  </si>
  <si>
    <t>18DEM118870000110409</t>
  </si>
  <si>
    <t>11DEM118870000110416</t>
  </si>
  <si>
    <t>27DEM118890000110440</t>
  </si>
  <si>
    <t>21DEM118890000110447</t>
  </si>
  <si>
    <t>13DEH118890000110461</t>
  </si>
  <si>
    <t>30DEH118890000110462</t>
  </si>
  <si>
    <t>04DEH118910000110501</t>
  </si>
  <si>
    <t>14DEM118910000110514</t>
  </si>
  <si>
    <t>26DEM118630000110592</t>
  </si>
  <si>
    <t>09DEM118690000110603</t>
  </si>
  <si>
    <t>10DEH118710000110610</t>
  </si>
  <si>
    <t>28DEM118730000110617</t>
  </si>
  <si>
    <t>13DEM118730000110620</t>
  </si>
  <si>
    <t>04DEH118740000110623</t>
  </si>
  <si>
    <t>31DEH118770000110633</t>
  </si>
  <si>
    <t>30DEM118780000110638</t>
  </si>
  <si>
    <t>12DEM118790000110642</t>
  </si>
  <si>
    <t>01DEM118790000110645</t>
  </si>
  <si>
    <t>12DEM118800000110654</t>
  </si>
  <si>
    <t>19DEM118820000110682</t>
  </si>
  <si>
    <t>22DEM118830000110693</t>
  </si>
  <si>
    <t>30DEH118830000110703</t>
  </si>
  <si>
    <t>08DEM118850000110719</t>
  </si>
  <si>
    <t>17DEM118850000110722</t>
  </si>
  <si>
    <t>05DEM118860000110726</t>
  </si>
  <si>
    <t>13DEH118860000110740</t>
  </si>
  <si>
    <t>28DEM118870000110749</t>
  </si>
  <si>
    <t>27DEM118890000110767</t>
  </si>
  <si>
    <t>28DEM118890000110780</t>
  </si>
  <si>
    <t>23DEH118890000110782</t>
  </si>
  <si>
    <t>19DEM118610000110890</t>
  </si>
  <si>
    <t>24DEH118630000110898</t>
  </si>
  <si>
    <t>31DEM118640000110905</t>
  </si>
  <si>
    <t>18DEM118640000110906</t>
  </si>
  <si>
    <t>02DEH118650000110909</t>
  </si>
  <si>
    <t>15DEM118650000110912</t>
  </si>
  <si>
    <t>28DEM118660000110922</t>
  </si>
  <si>
    <t>18DEM118670000110927</t>
  </si>
  <si>
    <t>04DEM118670000110928</t>
  </si>
  <si>
    <t>26DEM118690000110937</t>
  </si>
  <si>
    <t>24DEM118690000110939</t>
  </si>
  <si>
    <t>16DEM118700000110944</t>
  </si>
  <si>
    <t>18DEH118700000110948</t>
  </si>
  <si>
    <t>20DEM118710000110954</t>
  </si>
  <si>
    <t>16DEM118710000110957</t>
  </si>
  <si>
    <t>27DEM118720000110964</t>
  </si>
  <si>
    <t>15DEM118730000110972</t>
  </si>
  <si>
    <t>30DEM118730000110973</t>
  </si>
  <si>
    <t>18DEM118740000110975</t>
  </si>
  <si>
    <t>04DEM118740000110980</t>
  </si>
  <si>
    <t>15DEM118750000110989</t>
  </si>
  <si>
    <t>31DEH118760000110993</t>
  </si>
  <si>
    <t>02DEM118770000111025</t>
  </si>
  <si>
    <t>29DEM118770000111026</t>
  </si>
  <si>
    <t>14DEM118780000111032</t>
  </si>
  <si>
    <t>02DEM118780000111033</t>
  </si>
  <si>
    <t>32DEM118780000111034</t>
  </si>
  <si>
    <t>14DEM118780000111036</t>
  </si>
  <si>
    <t>02DEM118780000111038</t>
  </si>
  <si>
    <t>31DEM118780000111044</t>
  </si>
  <si>
    <t>09DEH118790000111060</t>
  </si>
  <si>
    <t>09DEM118790000111067</t>
  </si>
  <si>
    <t>15DEM118800000111070</t>
  </si>
  <si>
    <t>30DEM118800000111071</t>
  </si>
  <si>
    <t>30DEM118820000111115</t>
  </si>
  <si>
    <t>28DEM118820000111119</t>
  </si>
  <si>
    <t>11DEM118830000111122</t>
  </si>
  <si>
    <t>29DEM118830000111128</t>
  </si>
  <si>
    <t>30DEM118840000111139</t>
  </si>
  <si>
    <t>25DEM118840000111141</t>
  </si>
  <si>
    <t>13DEH118840000111158</t>
  </si>
  <si>
    <t>11DEM118840000111160</t>
  </si>
  <si>
    <t>09DEM118850000111164</t>
  </si>
  <si>
    <t>30DEH118850000111179</t>
  </si>
  <si>
    <t>30DEM118860000111183</t>
  </si>
  <si>
    <t>18DEH118870000111213</t>
  </si>
  <si>
    <t>31DEM118880000111230</t>
  </si>
  <si>
    <t>30DEM118880000111242</t>
  </si>
  <si>
    <t>30DEM118880000111246</t>
  </si>
  <si>
    <t>05DEH118880000111251</t>
  </si>
  <si>
    <t>11DEM118890000111260</t>
  </si>
  <si>
    <t>27DEM118890000111264</t>
  </si>
  <si>
    <t>19DEM118900000111280</t>
  </si>
  <si>
    <t>19DEM118900000111287</t>
  </si>
  <si>
    <t>25DEM118910000111303</t>
  </si>
  <si>
    <t>31DEH118510000111385</t>
  </si>
  <si>
    <t>14DEH118600000111392</t>
  </si>
  <si>
    <t>28DEH118610000111393</t>
  </si>
  <si>
    <t>24DEH118630000111397</t>
  </si>
  <si>
    <t>11DEH118640000111400</t>
  </si>
  <si>
    <t>04DEH118650000111402</t>
  </si>
  <si>
    <t>28DEH118690000111414</t>
  </si>
  <si>
    <t>04DEH118700000111420</t>
  </si>
  <si>
    <t>31DEH118710000111426</t>
  </si>
  <si>
    <t>25DEM118720000111435</t>
  </si>
  <si>
    <t>14DEH118750000111449</t>
  </si>
  <si>
    <t>28DEM118790000111460</t>
  </si>
  <si>
    <t>27DEH118790000111463</t>
  </si>
  <si>
    <t>04DEM118810000111476</t>
  </si>
  <si>
    <t>04DEH118820000111478</t>
  </si>
  <si>
    <t>31DEM118820000111484</t>
  </si>
  <si>
    <t>19DEM118830000111487</t>
  </si>
  <si>
    <t>30DEM118830000111488</t>
  </si>
  <si>
    <t>02DEH118840000111491</t>
  </si>
  <si>
    <t>02DEH118850000111498</t>
  </si>
  <si>
    <t>27DEM118900000111545</t>
  </si>
  <si>
    <t>27DEM118910000111546</t>
  </si>
  <si>
    <t>28DEH118520000111584</t>
  </si>
  <si>
    <t>30DEH118570000111589</t>
  </si>
  <si>
    <t>25DEM118580000111591</t>
  </si>
  <si>
    <t>25DEM118620000111603</t>
  </si>
  <si>
    <t>24DEM118660000111624</t>
  </si>
  <si>
    <t>11DEM118670000111629</t>
  </si>
  <si>
    <t>02DEM118680000111639</t>
  </si>
  <si>
    <t>08DEH118710000111652</t>
  </si>
  <si>
    <t>30DEH118720000111662</t>
  </si>
  <si>
    <t>11DEM118730000111668</t>
  </si>
  <si>
    <t>25DEM118730000111670</t>
  </si>
  <si>
    <t>32DEH118740000111678</t>
  </si>
  <si>
    <t>15DEM118740000111680</t>
  </si>
  <si>
    <t>14DEM118750000111691</t>
  </si>
  <si>
    <t>28DEH118760000111707</t>
  </si>
  <si>
    <t>27DEM118760000111708</t>
  </si>
  <si>
    <t>28DEM118770000111718</t>
  </si>
  <si>
    <t>31DEH118780000111731</t>
  </si>
  <si>
    <t>04DEH118780000111733</t>
  </si>
  <si>
    <t>04DEM118820000111772</t>
  </si>
  <si>
    <t>08DEH118860000111838</t>
  </si>
  <si>
    <t>28DEM118860000111840</t>
  </si>
  <si>
    <t>11DEM118870000111853</t>
  </si>
  <si>
    <t>19DEM118870000111859</t>
  </si>
  <si>
    <t>15DEM118880000111871</t>
  </si>
  <si>
    <t>08DEM118910000111909</t>
  </si>
  <si>
    <t>28DEM118910000111919</t>
  </si>
  <si>
    <t>31DEH118660000111994</t>
  </si>
  <si>
    <t>18DEM118770000112013</t>
  </si>
  <si>
    <t>30DEM118770000112014</t>
  </si>
  <si>
    <t>04DEH118780000112016</t>
  </si>
  <si>
    <t>25DEM118790000112021</t>
  </si>
  <si>
    <t>31DEM118820000112033</t>
  </si>
  <si>
    <t>30DEH118830000112036</t>
  </si>
  <si>
    <t>08DEH118860000112044</t>
  </si>
  <si>
    <t>23DEM118660000112092</t>
  </si>
  <si>
    <t>04DEM118710000112100</t>
  </si>
  <si>
    <t>28DEM118710000112101</t>
  </si>
  <si>
    <t>09DEM118720000112104</t>
  </si>
  <si>
    <t>04DEM118730000112107</t>
  </si>
  <si>
    <t>01DEM118740000112113</t>
  </si>
  <si>
    <t>30DEM118750000112122</t>
  </si>
  <si>
    <t>32DEM118760000112126</t>
  </si>
  <si>
    <t>27DEM118760000112128</t>
  </si>
  <si>
    <t>15DEM118780000112133</t>
  </si>
  <si>
    <t>30DEH118810000112149</t>
  </si>
  <si>
    <t>24DEM118810000112150</t>
  </si>
  <si>
    <t>02DEM118810000112151</t>
  </si>
  <si>
    <t>24DEH118820000112158</t>
  </si>
  <si>
    <t>04DEM118860000112197</t>
  </si>
  <si>
    <t>30DEM118880000112219</t>
  </si>
  <si>
    <t>25DEH118890000112220</t>
  </si>
  <si>
    <t>27DEM118890000112226</t>
  </si>
  <si>
    <t>19DEM118900000112242</t>
  </si>
  <si>
    <t>24DEM118510000112305</t>
  </si>
  <si>
    <t>32DEM118540000112307</t>
  </si>
  <si>
    <t>28DEM118610000112328</t>
  </si>
  <si>
    <t>14DEH118620000112331</t>
  </si>
  <si>
    <t>28DEH118620000112333</t>
  </si>
  <si>
    <t>31DEM118630000112339</t>
  </si>
  <si>
    <t>16DEH118640000112343</t>
  </si>
  <si>
    <t>31DEM118640000112347</t>
  </si>
  <si>
    <t>31DEH118650000112356</t>
  </si>
  <si>
    <t>28DEH118670000112375</t>
  </si>
  <si>
    <t>05DEH118680000112380</t>
  </si>
  <si>
    <t>28DEH118690000112390</t>
  </si>
  <si>
    <t>01DEH118690000112395</t>
  </si>
  <si>
    <t>04DEH118700000112396</t>
  </si>
  <si>
    <t>08DEH118710000112407</t>
  </si>
  <si>
    <t>28DEM118710000112410</t>
  </si>
  <si>
    <t>28DEM118710000112416</t>
  </si>
  <si>
    <t>27DEH118720000112419</t>
  </si>
  <si>
    <t>18DEH118730000112429</t>
  </si>
  <si>
    <t>30DEH118730000112432</t>
  </si>
  <si>
    <t>14DEH118740000112441</t>
  </si>
  <si>
    <t>10DEH118750000112452</t>
  </si>
  <si>
    <t>32DEH118760000112461</t>
  </si>
  <si>
    <t>04DEH118770000112481</t>
  </si>
  <si>
    <t>30DEM118770000112487</t>
  </si>
  <si>
    <t>24DEH118780000112496</t>
  </si>
  <si>
    <t>25DEH118780000112505</t>
  </si>
  <si>
    <t>30DEM118790000112514</t>
  </si>
  <si>
    <t>15DEH118800000112524</t>
  </si>
  <si>
    <t>04DEH118800000112535</t>
  </si>
  <si>
    <t>05DEH118810000112551</t>
  </si>
  <si>
    <t>30DEH118820000112558</t>
  </si>
  <si>
    <t>30DEH118820000112561</t>
  </si>
  <si>
    <t>25DEM118830000112599</t>
  </si>
  <si>
    <t>32DEH118830000112603</t>
  </si>
  <si>
    <t>11DEM118840000112607</t>
  </si>
  <si>
    <t>17DEH118840000112616</t>
  </si>
  <si>
    <t>31DEM118840000112619</t>
  </si>
  <si>
    <t>12DEH118840000112625</t>
  </si>
  <si>
    <t>27DEH118850000112650</t>
  </si>
  <si>
    <t>01DEH118860000112658</t>
  </si>
  <si>
    <t>07DEM118860000112665</t>
  </si>
  <si>
    <t>28DEM118870000112679</t>
  </si>
  <si>
    <t>30DEM118870000112680</t>
  </si>
  <si>
    <t>31DEH118870000112692</t>
  </si>
  <si>
    <t>23DEH118870000112696</t>
  </si>
  <si>
    <t>11DEH118880000112718</t>
  </si>
  <si>
    <t>26DEH118880000112733</t>
  </si>
  <si>
    <t>28DEH118890000112738</t>
  </si>
  <si>
    <t>02DEH118890000112756</t>
  </si>
  <si>
    <t>05DEH118900000112780</t>
  </si>
  <si>
    <t>10DEH118900000112794</t>
  </si>
  <si>
    <t>09DEM118730000112920</t>
  </si>
  <si>
    <t>04DEM118780000112935</t>
  </si>
  <si>
    <t>11DEM118810000112946</t>
  </si>
  <si>
    <t>28DEM118820000112949</t>
  </si>
  <si>
    <t>04DEM118820000112954</t>
  </si>
  <si>
    <t>28DEM118840000112959</t>
  </si>
  <si>
    <t>20DEM118850000112967</t>
  </si>
  <si>
    <t>28DEM118880000112984</t>
  </si>
  <si>
    <t>25DEM118910000113022</t>
  </si>
  <si>
    <t>31DEM118540000113088</t>
  </si>
  <si>
    <t>99DEM118580000113092</t>
  </si>
  <si>
    <t>09DEM118590000113094</t>
  </si>
  <si>
    <t>19DEM118600000113096</t>
  </si>
  <si>
    <t>04DEH118610000113100</t>
  </si>
  <si>
    <t>28DEM118620000113105</t>
  </si>
  <si>
    <t>04DEM118630000113111</t>
  </si>
  <si>
    <t>11DEH118630000113112</t>
  </si>
  <si>
    <t>28DEM118640000113116</t>
  </si>
  <si>
    <t>24DEM118640000113117</t>
  </si>
  <si>
    <t>30DEM118660000113124</t>
  </si>
  <si>
    <t>18DEM118660000113125</t>
  </si>
  <si>
    <t>32DEM118680000113138</t>
  </si>
  <si>
    <t>21DEM118680000113139</t>
  </si>
  <si>
    <t>02DEM118680000113141</t>
  </si>
  <si>
    <t>04DEH118710000113164</t>
  </si>
  <si>
    <t>24DEM118710000113166</t>
  </si>
  <si>
    <t>28DEH118720000113173</t>
  </si>
  <si>
    <t>04DEH118720000113177</t>
  </si>
  <si>
    <t>04DEM118740000113189</t>
  </si>
  <si>
    <t>26DEH118740000113192</t>
  </si>
  <si>
    <t>15DEM118740000113200</t>
  </si>
  <si>
    <t>24DEM118760000113209</t>
  </si>
  <si>
    <t>28DEM118760000113210</t>
  </si>
  <si>
    <t>05DEM118760000113215</t>
  </si>
  <si>
    <t>25DEM118760000113217</t>
  </si>
  <si>
    <t>31DEH118780000113238</t>
  </si>
  <si>
    <t>31DEM118780000113246</t>
  </si>
  <si>
    <t>14DEM118790000113259</t>
  </si>
  <si>
    <t>04DEH118790000113264</t>
  </si>
  <si>
    <t>13DEH118790000113266</t>
  </si>
  <si>
    <t>30DEH118800000113270</t>
  </si>
  <si>
    <t>19DEM118800000113277</t>
  </si>
  <si>
    <t>14DEM118810000113281</t>
  </si>
  <si>
    <t>31DEM118810000113285</t>
  </si>
  <si>
    <t>15DEM118810000113286</t>
  </si>
  <si>
    <t>14DEM118840000113339</t>
  </si>
  <si>
    <t>28DEM118840000113341</t>
  </si>
  <si>
    <t>08DEH118840000113348</t>
  </si>
  <si>
    <t>30DEM118850000113361</t>
  </si>
  <si>
    <t>13DEH118850000113363</t>
  </si>
  <si>
    <t>21DEM118860000113393</t>
  </si>
  <si>
    <t>11DEM118870000113405</t>
  </si>
  <si>
    <t>29DEM118870000113409</t>
  </si>
  <si>
    <t>13DEH118870000113412</t>
  </si>
  <si>
    <t>21DEM118870000113416</t>
  </si>
  <si>
    <t>01DEM118870000113419</t>
  </si>
  <si>
    <t>19DEM118880000113429</t>
  </si>
  <si>
    <t>04DEM118880000113434</t>
  </si>
  <si>
    <t>28DEM118880000113445</t>
  </si>
  <si>
    <t>30DEM118900000113481</t>
  </si>
  <si>
    <t>05DEM118560000113584</t>
  </si>
  <si>
    <t>26DEH118580000113589</t>
  </si>
  <si>
    <t>14DEH118590000113592</t>
  </si>
  <si>
    <t>28DEH118630000113604</t>
  </si>
  <si>
    <t>14DEH118640000113614</t>
  </si>
  <si>
    <t>09DEM118640000113615</t>
  </si>
  <si>
    <t>27DEH118640000113618</t>
  </si>
  <si>
    <t>31DEM118640000113619</t>
  </si>
  <si>
    <t>28DEH118650000113620</t>
  </si>
  <si>
    <t>28DEM118660000113628</t>
  </si>
  <si>
    <t>24DEH118660000113631</t>
  </si>
  <si>
    <t>17DEM118660000113637</t>
  </si>
  <si>
    <t>09DEM118660000113638</t>
  </si>
  <si>
    <t>14DEM118670000113639</t>
  </si>
  <si>
    <t>15DEH118680000113650</t>
  </si>
  <si>
    <t>08DEM118680000113655</t>
  </si>
  <si>
    <t>27DEM118690000113658</t>
  </si>
  <si>
    <t>09DEM118700000113669</t>
  </si>
  <si>
    <t>27DEM118700000113672</t>
  </si>
  <si>
    <t>17DEH118700000113676</t>
  </si>
  <si>
    <t>01DEM118710000113686</t>
  </si>
  <si>
    <t>02DEM118710000113688</t>
  </si>
  <si>
    <t>10DEM118710000113689</t>
  </si>
  <si>
    <t>10DEH118720000113696</t>
  </si>
  <si>
    <t>02DEM118730000113727</t>
  </si>
  <si>
    <t>30DEH118730000113728</t>
  </si>
  <si>
    <t>27DEM118740000113736</t>
  </si>
  <si>
    <t>18DEH118740000113740</t>
  </si>
  <si>
    <t>05DEM118750000113747</t>
  </si>
  <si>
    <t>30DEM118750000113752</t>
  </si>
  <si>
    <t>31DEH118750000113755</t>
  </si>
  <si>
    <t>09DEH118750000113763</t>
  </si>
  <si>
    <t>30DEM118760000113773</t>
  </si>
  <si>
    <t>04DEM118760000113779</t>
  </si>
  <si>
    <t>31DEM118760000113784</t>
  </si>
  <si>
    <t>04DEH118760000113786</t>
  </si>
  <si>
    <t>04DEH118770000113793</t>
  </si>
  <si>
    <t>08DEH118770000113802</t>
  </si>
  <si>
    <t>18DEM118770000113807</t>
  </si>
  <si>
    <t>31DEM118780000113819</t>
  </si>
  <si>
    <t>31DEH118780000113828</t>
  </si>
  <si>
    <t>31DEH118780000113829</t>
  </si>
  <si>
    <t>04DEM118790000113841</t>
  </si>
  <si>
    <t>04DEM118790000113843</t>
  </si>
  <si>
    <t>17DEM118790000113854</t>
  </si>
  <si>
    <t>23DEH118800000113856</t>
  </si>
  <si>
    <t>24DEM118800000113875</t>
  </si>
  <si>
    <t>31DEM118800000113876</t>
  </si>
  <si>
    <t>04DEM118810000113885</t>
  </si>
  <si>
    <t>31DEM118810000113888</t>
  </si>
  <si>
    <t>19DEM118810000113890</t>
  </si>
  <si>
    <t>13DEM118820000113899</t>
  </si>
  <si>
    <t>19DEM118820000113901</t>
  </si>
  <si>
    <t>07DEM118820000113911</t>
  </si>
  <si>
    <t>04DEM118820000113916</t>
  </si>
  <si>
    <t>09DEM118830000113931</t>
  </si>
  <si>
    <t>19DEM118840000113949</t>
  </si>
  <si>
    <t>24DEM118840000113956</t>
  </si>
  <si>
    <t>28DEM118840000113964</t>
  </si>
  <si>
    <t>28DEM118850000113987</t>
  </si>
  <si>
    <t>25DEH118850000113989</t>
  </si>
  <si>
    <t>31DEH118850000113995</t>
  </si>
  <si>
    <t>24DEM118850000113998</t>
  </si>
  <si>
    <t>28DEM118850000114013</t>
  </si>
  <si>
    <t>28DEM118860000114019</t>
  </si>
  <si>
    <t>28DEH118860000114042</t>
  </si>
  <si>
    <t>28DEH118870000114053</t>
  </si>
  <si>
    <t>28DEH118870000114057</t>
  </si>
  <si>
    <t>13DEM118870000114070</t>
  </si>
  <si>
    <t>14DEM118880000114085</t>
  </si>
  <si>
    <t>08DEM118880000114108</t>
  </si>
  <si>
    <t>30DEH118890000114127</t>
  </si>
  <si>
    <t>19DEM118890000114137</t>
  </si>
  <si>
    <t>26DEH118910000114184</t>
  </si>
  <si>
    <t>28DEM118640000114301</t>
  </si>
  <si>
    <t>31DEM118660000114304</t>
  </si>
  <si>
    <t>31DEM118680000114308</t>
  </si>
  <si>
    <t>30DEH118680000114309</t>
  </si>
  <si>
    <t>04DEH118690000114312</t>
  </si>
  <si>
    <t>28DEM118700000114315</t>
  </si>
  <si>
    <t>30DEM118730000114327</t>
  </si>
  <si>
    <t>21DEM118740000114336</t>
  </si>
  <si>
    <t>28DEM118740000114339</t>
  </si>
  <si>
    <t>23DEM118750000114341</t>
  </si>
  <si>
    <t>19DEM118770000114357</t>
  </si>
  <si>
    <t>04DEM118780000114360</t>
  </si>
  <si>
    <t>04DEH118790000114370</t>
  </si>
  <si>
    <t>04DEM118790000114373</t>
  </si>
  <si>
    <t>23DEM118800000114381</t>
  </si>
  <si>
    <t>11DEM118820000114391</t>
  </si>
  <si>
    <t>19DEH118820000114395</t>
  </si>
  <si>
    <t>09DEM118850000114422</t>
  </si>
  <si>
    <t>19DEH118860000114427</t>
  </si>
  <si>
    <t>23DEM118870000114439</t>
  </si>
  <si>
    <t>28DEM118870000114440</t>
  </si>
  <si>
    <t>30DEH118870000114443</t>
  </si>
  <si>
    <t>30DEM118880000114448</t>
  </si>
  <si>
    <t>11DEM118880000114458</t>
  </si>
  <si>
    <t>09DEM118600000114537</t>
  </si>
  <si>
    <t>09DEM118600000114538</t>
  </si>
  <si>
    <t>28DEH118610000114539</t>
  </si>
  <si>
    <t>32DEH118640000114542</t>
  </si>
  <si>
    <t>28DEM118660000114551</t>
  </si>
  <si>
    <t>31DEH118720000114566</t>
  </si>
  <si>
    <t>08DEM118800000114595</t>
  </si>
  <si>
    <t>02DEH118820000114606</t>
  </si>
  <si>
    <t>08DEM118830000114619</t>
  </si>
  <si>
    <t>10DEH118840000114624</t>
  </si>
  <si>
    <t>28DEM118880000114643</t>
  </si>
  <si>
    <t>19DEM118890000114652</t>
  </si>
  <si>
    <t>19DEM118800000114685</t>
  </si>
  <si>
    <t>28DEH118580000114693</t>
  </si>
  <si>
    <t>31DEM118590000114694</t>
  </si>
  <si>
    <t>28DEM118590000114696</t>
  </si>
  <si>
    <t>28DEM118590000114698</t>
  </si>
  <si>
    <t>10DEM118600000114700</t>
  </si>
  <si>
    <t>19DEM118610000114704</t>
  </si>
  <si>
    <t>10DEM118610000114705</t>
  </si>
  <si>
    <t>30DEM118640000114726</t>
  </si>
  <si>
    <t>31DEH118650000114729</t>
  </si>
  <si>
    <t>14DEM118660000114735</t>
  </si>
  <si>
    <t>13DEH118670000114745</t>
  </si>
  <si>
    <t>24DEH118680000114757</t>
  </si>
  <si>
    <t>10DEH118690000114760</t>
  </si>
  <si>
    <t>27DEM118690000114768</t>
  </si>
  <si>
    <t>25DEM118690000114769</t>
  </si>
  <si>
    <t>14DEM118700000114772</t>
  </si>
  <si>
    <t>30DEH118710000114778</t>
  </si>
  <si>
    <t>27DEM118710000114780</t>
  </si>
  <si>
    <t>21DEM118720000114788</t>
  </si>
  <si>
    <t>31DEH118730000114793</t>
  </si>
  <si>
    <t>28DEM118730000114794</t>
  </si>
  <si>
    <t>24DEH118730000114802</t>
  </si>
  <si>
    <t>10DEM118760000114830</t>
  </si>
  <si>
    <t>04DEH118760000114832</t>
  </si>
  <si>
    <t>25DEM118760000114835</t>
  </si>
  <si>
    <t>28DEM118760000114839</t>
  </si>
  <si>
    <t>04DEH118770000114841</t>
  </si>
  <si>
    <t>31DEM118780000114859</t>
  </si>
  <si>
    <t>26DEH118790000114880</t>
  </si>
  <si>
    <t>23DEM118800000114885</t>
  </si>
  <si>
    <t>28DEM118800000114892</t>
  </si>
  <si>
    <t>02DEH118800000114896</t>
  </si>
  <si>
    <t>15DEH118800000114900</t>
  </si>
  <si>
    <t>23DEM118800000114901</t>
  </si>
  <si>
    <t>04DEM118820000114922</t>
  </si>
  <si>
    <t>25DEM118830000114927</t>
  </si>
  <si>
    <t>28DEH118830000114936</t>
  </si>
  <si>
    <t>25DEM118840000114951</t>
  </si>
  <si>
    <t>10DEH118850000114965</t>
  </si>
  <si>
    <t>21DEM118850000114968</t>
  </si>
  <si>
    <t>04DEH118860000114978</t>
  </si>
  <si>
    <t>11DEM118860000114981</t>
  </si>
  <si>
    <t>31DEM118860000114986</t>
  </si>
  <si>
    <t>31DEH118860000114987</t>
  </si>
  <si>
    <t>31DEM118870000114994</t>
  </si>
  <si>
    <t>31DEM118870000114996</t>
  </si>
  <si>
    <t>30DEM118870000115000</t>
  </si>
  <si>
    <t>08DEM118590000115138</t>
  </si>
  <si>
    <t>31DEM118600000115141</t>
  </si>
  <si>
    <t>16DEH118640000115153</t>
  </si>
  <si>
    <t>31DEM118660000115161</t>
  </si>
  <si>
    <t>28DEM118710000115180</t>
  </si>
  <si>
    <t>14DEM118730000115190</t>
  </si>
  <si>
    <t>32DEM118730000115191</t>
  </si>
  <si>
    <t>28DEM118750000115197</t>
  </si>
  <si>
    <t>05DEM118760000115204</t>
  </si>
  <si>
    <t>28DEM118760000115206</t>
  </si>
  <si>
    <t>11DEM118770000115221</t>
  </si>
  <si>
    <t>31DEM118800000115245</t>
  </si>
  <si>
    <t>11DEM118820000115250</t>
  </si>
  <si>
    <t>20DEM118850000115287</t>
  </si>
  <si>
    <t>09DEM118850000115290</t>
  </si>
  <si>
    <t>15DEM118860000115301</t>
  </si>
  <si>
    <t>31DEH118860000115305</t>
  </si>
  <si>
    <t>23DEM118870000115321</t>
  </si>
  <si>
    <t>19DEM118880000115331</t>
  </si>
  <si>
    <t>24DEM118880000115339</t>
  </si>
  <si>
    <t>31DEM118890000115350</t>
  </si>
  <si>
    <t>08DEM118900000115357</t>
  </si>
  <si>
    <t>27DEH118640000115434</t>
  </si>
  <si>
    <t>05DEM118660000115437</t>
  </si>
  <si>
    <t>08DEM118670000115440</t>
  </si>
  <si>
    <t>30DEM118740000115451</t>
  </si>
  <si>
    <t>04DEH118780000115457</t>
  </si>
  <si>
    <t>09DEM118890000115478</t>
  </si>
  <si>
    <t>27DEH118610000115523</t>
  </si>
  <si>
    <t>31DEM118660000115528</t>
  </si>
  <si>
    <t>24DEM118680000115532</t>
  </si>
  <si>
    <t>15DEM118700000115538</t>
  </si>
  <si>
    <t>12DEM118720000115545</t>
  </si>
  <si>
    <t>27DEM118720000115549</t>
  </si>
  <si>
    <t>23DEH118740000115556</t>
  </si>
  <si>
    <t>04DEH118750000115561</t>
  </si>
  <si>
    <t>18DEM118770000115568</t>
  </si>
  <si>
    <t>30DEM118780000115573</t>
  </si>
  <si>
    <t>02DEM118860000115622</t>
  </si>
  <si>
    <t>22DEM118860000115627</t>
  </si>
  <si>
    <t>04DEM118890000115649</t>
  </si>
  <si>
    <t>04DEH118610000115698</t>
  </si>
  <si>
    <t>31DEH118620000115699</t>
  </si>
  <si>
    <t>25DEH118790000115711</t>
  </si>
  <si>
    <t>28DEM118700000115751</t>
  </si>
  <si>
    <t>14DEM118750000115755</t>
  </si>
  <si>
    <t>31DEM118640000115795</t>
  </si>
  <si>
    <t>02DEM118730000115802</t>
  </si>
  <si>
    <t>31DEM118770000115812</t>
  </si>
  <si>
    <t>04DEM118780000115815</t>
  </si>
  <si>
    <t>15DEM118780000115816</t>
  </si>
  <si>
    <t>08DEM118780000115817</t>
  </si>
  <si>
    <t>27DEM118790000115821</t>
  </si>
  <si>
    <t>09DEM118800000115823</t>
  </si>
  <si>
    <t>04DEM118800000115825</t>
  </si>
  <si>
    <t>12DEM118800000115827</t>
  </si>
  <si>
    <t>31DEM118800000115830</t>
  </si>
  <si>
    <t>28DEM118830000115849</t>
  </si>
  <si>
    <t>19DEM118870000115880</t>
  </si>
  <si>
    <t>21DEM118900000115963</t>
  </si>
  <si>
    <t>28DEM118570000115968</t>
  </si>
  <si>
    <t>18DEH118600000115974</t>
  </si>
  <si>
    <t>06DEM118680000115990</t>
  </si>
  <si>
    <t>19DEM118730000116006</t>
  </si>
  <si>
    <t>19DEH118760000116020</t>
  </si>
  <si>
    <t>09DEM118770000116023</t>
  </si>
  <si>
    <t>14DEM118790000116031</t>
  </si>
  <si>
    <t>19DEM118860000116062</t>
  </si>
  <si>
    <t>28DEM118860000116065</t>
  </si>
  <si>
    <t>11DEM118870000116077</t>
  </si>
  <si>
    <t>25DEM118870000116079</t>
  </si>
  <si>
    <t>30DEM118880000116086</t>
  </si>
  <si>
    <t>26DEH118880000116093</t>
  </si>
  <si>
    <t>15DEM118800000116156</t>
  </si>
  <si>
    <t>25DEH118870000116162</t>
  </si>
  <si>
    <t>28DEM118660000116184</t>
  </si>
  <si>
    <t>28DEM118680000116186</t>
  </si>
  <si>
    <t>30DEM118740000116199</t>
  </si>
  <si>
    <t>10DEM118810000116213</t>
  </si>
  <si>
    <t>30DEM118830000116214</t>
  </si>
  <si>
    <t>19DEM118870000116228</t>
  </si>
  <si>
    <t>18DEM118880000116232</t>
  </si>
  <si>
    <t>11DEM118610000116264</t>
  </si>
  <si>
    <t>26DEM118610000116265</t>
  </si>
  <si>
    <t>31DEH118780000116273</t>
  </si>
  <si>
    <t>01DEM118830000116281</t>
  </si>
  <si>
    <t>25DEM118870000116289</t>
  </si>
  <si>
    <t>32DEM118620000116330</t>
  </si>
  <si>
    <t>28DEM118670000116336</t>
  </si>
  <si>
    <t>20DEM118690000116337</t>
  </si>
  <si>
    <t>18DEH118710000116341</t>
  </si>
  <si>
    <t>30DEH118780000116356</t>
  </si>
  <si>
    <t>25DEM118810000116364</t>
  </si>
  <si>
    <t>25DEH118810000116368</t>
  </si>
  <si>
    <t>21DEM118830000116371</t>
  </si>
  <si>
    <t>15DEH118830000116373</t>
  </si>
  <si>
    <t>19DEH118880000116390</t>
  </si>
  <si>
    <t>31DEH118580000116412</t>
  </si>
  <si>
    <t>15DEH118690000116416</t>
  </si>
  <si>
    <t>27DEM118720000116417</t>
  </si>
  <si>
    <t>31DEH118750000116422</t>
  </si>
  <si>
    <t>12DEM118770000116424</t>
  </si>
  <si>
    <t>30DEH118800000116427</t>
  </si>
  <si>
    <t>14DEM118630000116458</t>
  </si>
  <si>
    <t>28DEM118700000116465</t>
  </si>
  <si>
    <t>07DEH118730000116469</t>
  </si>
  <si>
    <t>09DEM118770000116474</t>
  </si>
  <si>
    <t>25DEM118790000116479</t>
  </si>
  <si>
    <t>18DEM118860000116492</t>
  </si>
  <si>
    <t>25DEM118880000116496</t>
  </si>
  <si>
    <t>18DEH118640000116529</t>
  </si>
  <si>
    <t>15DEM118730000116532</t>
  </si>
  <si>
    <t>14DEM118610000116546</t>
  </si>
  <si>
    <t>25DEM118830000116563</t>
  </si>
  <si>
    <t>18DEM118890000116572</t>
  </si>
  <si>
    <t>10DEH118650000116591</t>
  </si>
  <si>
    <t>26DEH118780000116613</t>
  </si>
  <si>
    <t>11DEH118810000116629</t>
  </si>
  <si>
    <t>21DEM118860000116645</t>
  </si>
  <si>
    <t>01DEH118880000116653</t>
  </si>
  <si>
    <t>28DEM118820000116701</t>
  </si>
  <si>
    <t>25DEM118840000116703</t>
  </si>
  <si>
    <t>15DEM118870000116707</t>
  </si>
  <si>
    <t>05DEM118880000116709</t>
  </si>
  <si>
    <t>14DEM118710000116746</t>
  </si>
  <si>
    <t>31DEH118730000116748</t>
  </si>
  <si>
    <t>30DEM118760000116757</t>
  </si>
  <si>
    <t>28DEM118790000116762</t>
  </si>
  <si>
    <t>28DEH118810000116766</t>
  </si>
  <si>
    <t>31DEH118870000116788</t>
  </si>
  <si>
    <t>25DEH118890000116797</t>
  </si>
  <si>
    <t>24DEM118600000116828</t>
  </si>
  <si>
    <t>08DEM118640000116838</t>
  </si>
  <si>
    <t>14DEM118650000116839</t>
  </si>
  <si>
    <t>08DEM118690000116847</t>
  </si>
  <si>
    <t>24DEM118700000116848</t>
  </si>
  <si>
    <t>08DEM118720000116855</t>
  </si>
  <si>
    <t>09DEM118730000116858</t>
  </si>
  <si>
    <t>30DEM118760000116868</t>
  </si>
  <si>
    <t>25DEM118760000116869</t>
  </si>
  <si>
    <t>19DEH118790000116878</t>
  </si>
  <si>
    <t>27DEM118810000116888</t>
  </si>
  <si>
    <t>15DEM118830000116897</t>
  </si>
  <si>
    <t>09DEM118870000116916</t>
  </si>
  <si>
    <t>14DEM118670000116961</t>
  </si>
  <si>
    <t>30DEM118740000116967</t>
  </si>
  <si>
    <t>14DEM118750000116969</t>
  </si>
  <si>
    <t>05DEM118750000117005</t>
  </si>
  <si>
    <t>28DEM118640000117023</t>
  </si>
  <si>
    <t>27DEH118730000117044</t>
  </si>
  <si>
    <t>30DEH118640000117053</t>
  </si>
  <si>
    <t>28DEM118690000117055</t>
  </si>
  <si>
    <t>09DEM118700000117056</t>
  </si>
  <si>
    <t>32DEM118730000117059</t>
  </si>
  <si>
    <t>07DEH118780000117069</t>
  </si>
  <si>
    <t>11DEM118820000117076</t>
  </si>
  <si>
    <t>01DEM118850000117083</t>
  </si>
  <si>
    <t>14DEM118660000117122</t>
  </si>
  <si>
    <t>28DEM118790000117138</t>
  </si>
  <si>
    <t>25DEH118810000117143</t>
  </si>
  <si>
    <t>09DEM118830000117149</t>
  </si>
  <si>
    <t>14DEM118780000117177</t>
  </si>
  <si>
    <t>28DEH118840000117178</t>
  </si>
  <si>
    <t>04DEM118670000117191</t>
  </si>
  <si>
    <t>09DEM118720000117196</t>
  </si>
  <si>
    <t>23DEH118880000117228</t>
  </si>
  <si>
    <t>05DEH118920000117257</t>
  </si>
  <si>
    <t>04DEM118740000117262</t>
  </si>
  <si>
    <t>04DEM118770000117263</t>
  </si>
  <si>
    <t>09DEM118800000117264</t>
  </si>
  <si>
    <t>31DEH118580000117270</t>
  </si>
  <si>
    <t>31DEM118620000117276</t>
  </si>
  <si>
    <t>31DEM118660000117279</t>
  </si>
  <si>
    <t>04DEM118670000117286</t>
  </si>
  <si>
    <t>14DEM118680000117290</t>
  </si>
  <si>
    <t>28DEM118720000117297</t>
  </si>
  <si>
    <t>27DEM118740000117303</t>
  </si>
  <si>
    <t>27DEM118750000117307</t>
  </si>
  <si>
    <t>03DEM118760000117310</t>
  </si>
  <si>
    <t>02DEH118790000117324</t>
  </si>
  <si>
    <t>14DEH118790000117325</t>
  </si>
  <si>
    <t>30DEM118840000117341</t>
  </si>
  <si>
    <t>19DEM118860000117351</t>
  </si>
  <si>
    <t>25DEH118860000117352</t>
  </si>
  <si>
    <t>21DEM118860000117354</t>
  </si>
  <si>
    <t>09DEM118870000117368</t>
  </si>
  <si>
    <t>16DEH118880000117372</t>
  </si>
  <si>
    <t>28DEM118890000117380</t>
  </si>
  <si>
    <t>24DEM118630000117430</t>
  </si>
  <si>
    <t>14DEM118640000117432</t>
  </si>
  <si>
    <t>16DEM118660000117433</t>
  </si>
  <si>
    <t>14DEM118730000117435</t>
  </si>
  <si>
    <t>09DEM118510000117469</t>
  </si>
  <si>
    <t>09DEM118520000117470</t>
  </si>
  <si>
    <t>15DEM118750000117483</t>
  </si>
  <si>
    <t>06DEM118780000117486</t>
  </si>
  <si>
    <t>15DEM118790000117490</t>
  </si>
  <si>
    <t>14DEM118790000117491</t>
  </si>
  <si>
    <t>30DEH118830000117506</t>
  </si>
  <si>
    <t>28DEM118890000117527</t>
  </si>
  <si>
    <t>09DEM118740000117557</t>
  </si>
  <si>
    <t>30DEH118830000117568</t>
  </si>
  <si>
    <t>09DEH118840000117569</t>
  </si>
  <si>
    <t>18DEH118850000117571</t>
  </si>
  <si>
    <t>27DEM118850000117573</t>
  </si>
  <si>
    <t>15DEM118880000117580</t>
  </si>
  <si>
    <t>28DEH118610000117609</t>
  </si>
  <si>
    <t>21DEM118630000117611</t>
  </si>
  <si>
    <t>31DEM118660000117614</t>
  </si>
  <si>
    <t>10DEM118670000117615</t>
  </si>
  <si>
    <t>32DEM118690000117619</t>
  </si>
  <si>
    <t>23DEM118780000117642</t>
  </si>
  <si>
    <t>30DEH118800000117647</t>
  </si>
  <si>
    <t>21DEH118810000117650</t>
  </si>
  <si>
    <t>05DEM118830000117656</t>
  </si>
  <si>
    <t>21DEM118910000117680</t>
  </si>
  <si>
    <t>07DEH118660000117699</t>
  </si>
  <si>
    <t>24DEM118670000117744</t>
  </si>
  <si>
    <t>28DEM118690000117745</t>
  </si>
  <si>
    <t>26DEM118690000117746</t>
  </si>
  <si>
    <t>14DEH118690000117749</t>
  </si>
  <si>
    <t>26DEM118750000117754</t>
  </si>
  <si>
    <t>32DEM118840000117769</t>
  </si>
  <si>
    <t>24DEH118630000117804</t>
  </si>
  <si>
    <t>04DEM118790000117812</t>
  </si>
  <si>
    <t>31DEM118830000117842</t>
  </si>
  <si>
    <t>14DEH118570000117863</t>
  </si>
  <si>
    <t>31DEH118680000117868</t>
  </si>
  <si>
    <t>25DEH118700000117873</t>
  </si>
  <si>
    <t>14DEH118760000117884</t>
  </si>
  <si>
    <t>04DEH118770000117887</t>
  </si>
  <si>
    <t>30DEH118800000117899</t>
  </si>
  <si>
    <t>11DEH118810000117900</t>
  </si>
  <si>
    <t>26DEM118840000117908</t>
  </si>
  <si>
    <t>22DEM118880000117918</t>
  </si>
  <si>
    <t>26DEH118890000117922</t>
  </si>
  <si>
    <t>31DEH118890000117925</t>
  </si>
  <si>
    <t>28DEM118890000117927</t>
  </si>
  <si>
    <t>08DEM118820000117956</t>
  </si>
  <si>
    <t>28DEM118860000117961</t>
  </si>
  <si>
    <t>08DEM118760000118001</t>
  </si>
  <si>
    <t>28DEM118820000118018</t>
  </si>
  <si>
    <t>08DEH118890000118046</t>
  </si>
  <si>
    <t>10DEH118610000118069</t>
  </si>
  <si>
    <t>14DEH118700000118083</t>
  </si>
  <si>
    <t>08DEM118720000118085</t>
  </si>
  <si>
    <t>15DEM118750000118091</t>
  </si>
  <si>
    <t>15DEM118870000118139</t>
  </si>
  <si>
    <t>28DEM118870000118141</t>
  </si>
  <si>
    <t>24DEM118850000118200</t>
  </si>
  <si>
    <t>28DEM118660000118219</t>
  </si>
  <si>
    <t>27DEH118700000118222</t>
  </si>
  <si>
    <t>15DEM118740000118224</t>
  </si>
  <si>
    <t>31DEH118870000118229</t>
  </si>
  <si>
    <t>20DEH118790000118248</t>
  </si>
  <si>
    <t>30DEM118790000118249</t>
  </si>
  <si>
    <t>08DEM118850000118252</t>
  </si>
  <si>
    <t>08DEM118890000118256</t>
  </si>
  <si>
    <t>24DEH118590000118267</t>
  </si>
  <si>
    <t>27DEM118650000118277</t>
  </si>
  <si>
    <t>28DEM118650000118278</t>
  </si>
  <si>
    <t>28DEM118650000118279</t>
  </si>
  <si>
    <t>32DEM118680000118286</t>
  </si>
  <si>
    <t>32DEM118710000118288</t>
  </si>
  <si>
    <t>14DEH118830000118310</t>
  </si>
  <si>
    <t>25DEH118860000118316</t>
  </si>
  <si>
    <t>28DEM118910000118328</t>
  </si>
  <si>
    <t>28DEM118850000118367</t>
  </si>
  <si>
    <t>08DEM118640000118411</t>
  </si>
  <si>
    <t>11DEM118840000118445</t>
  </si>
  <si>
    <t>13DEM118910000118446</t>
  </si>
  <si>
    <t>04DEM118720000118449</t>
  </si>
  <si>
    <t>26DEM118880000118466</t>
  </si>
  <si>
    <t>31DEM118790000118478</t>
  </si>
  <si>
    <t>28DEM118880000118481</t>
  </si>
  <si>
    <t>28DEH118660000118503</t>
  </si>
  <si>
    <t>31DEH118660000118504</t>
  </si>
  <si>
    <t>02DEM118680000118507</t>
  </si>
  <si>
    <t>32DEH118710000118517</t>
  </si>
  <si>
    <t>21DEM118740000118526</t>
  </si>
  <si>
    <t>30DEM118770000118540</t>
  </si>
  <si>
    <t>17DEM118790000118545</t>
  </si>
  <si>
    <t>28DEM118790000118547</t>
  </si>
  <si>
    <t>09DEM118790000118548</t>
  </si>
  <si>
    <t>30DEM118820000118564</t>
  </si>
  <si>
    <t>02DEH118830000118569</t>
  </si>
  <si>
    <t>30DEM118850000118593</t>
  </si>
  <si>
    <t>28DEM118850000118594</t>
  </si>
  <si>
    <t>19DEM118870000118604</t>
  </si>
  <si>
    <t>28DEM118880000118608</t>
  </si>
  <si>
    <t>13DEM118880000118613</t>
  </si>
  <si>
    <t>28DEM118880000118614</t>
  </si>
  <si>
    <t>30DEH118900000118639</t>
  </si>
  <si>
    <t>28DEM118710000118693</t>
  </si>
  <si>
    <t>14DEM118760000118695</t>
  </si>
  <si>
    <t>27DEM118780000118696</t>
  </si>
  <si>
    <t>08DEM118870000118706</t>
  </si>
  <si>
    <t>19DEM118880000118709</t>
  </si>
  <si>
    <t>15DEM118900000118711</t>
  </si>
  <si>
    <t>05DEH118620000118726</t>
  </si>
  <si>
    <t>30DEH118690000118733</t>
  </si>
  <si>
    <t>32DEM118740000118744</t>
  </si>
  <si>
    <t>20DEH118780000118754</t>
  </si>
  <si>
    <t>08DEM118860000118789</t>
  </si>
  <si>
    <t>09DEM118890000118808</t>
  </si>
  <si>
    <t>05DEM118650000118844</t>
  </si>
  <si>
    <t>24DEM118650000118845</t>
  </si>
  <si>
    <t>14DEM118830000118860</t>
  </si>
  <si>
    <t>19DEM118850000118865</t>
  </si>
  <si>
    <t>04DEM118850000118868</t>
  </si>
  <si>
    <t>24DEM118670000118913</t>
  </si>
  <si>
    <t>30DEH118710000118924</t>
  </si>
  <si>
    <t>17DEH118740000118931</t>
  </si>
  <si>
    <t>25DEM118750000118934</t>
  </si>
  <si>
    <t>14DEH118770000118939</t>
  </si>
  <si>
    <t>23DEH118790000118941</t>
  </si>
  <si>
    <t>30DEM118790000118943</t>
  </si>
  <si>
    <t>19DEM118820000118951</t>
  </si>
  <si>
    <t>19DEM118830000118954</t>
  </si>
  <si>
    <t>26DEM118850000118962</t>
  </si>
  <si>
    <t>28DEM118860000118964</t>
  </si>
  <si>
    <t>15DEM118770000119015</t>
  </si>
  <si>
    <t>30DEH118810000119021</t>
  </si>
  <si>
    <t>11DEM118880000119034</t>
  </si>
  <si>
    <t>09DEM118750000119060</t>
  </si>
  <si>
    <t>28DEM118790000119071</t>
  </si>
  <si>
    <t>29DEH118860000119084</t>
  </si>
  <si>
    <t>11DEM118900000119098</t>
  </si>
  <si>
    <t>05DEM118750000119123</t>
  </si>
  <si>
    <t>14DEH118560000119139</t>
  </si>
  <si>
    <t>31DEM118670000119142</t>
  </si>
  <si>
    <t>01DEM118800000119152</t>
  </si>
  <si>
    <t>21DEM118840000119163</t>
  </si>
  <si>
    <t>01DEH118870000119168</t>
  </si>
  <si>
    <t>14DEH118580000119188</t>
  </si>
  <si>
    <t>31DEH118610000119192</t>
  </si>
  <si>
    <t>10DEH118620000119193</t>
  </si>
  <si>
    <t>14DEH118750000119211</t>
  </si>
  <si>
    <t>31DEH118760000119213</t>
  </si>
  <si>
    <t>28DEM118780000119218</t>
  </si>
  <si>
    <t>30DEH118840000119250</t>
  </si>
  <si>
    <t>25DEH118880000119268</t>
  </si>
  <si>
    <t>10DEH118880000119270</t>
  </si>
  <si>
    <t>28DEH118900000119279</t>
  </si>
  <si>
    <t>19DEM118810000119313</t>
  </si>
  <si>
    <t>19DEM118900000119323</t>
  </si>
  <si>
    <t>24DEH118530000119340</t>
  </si>
  <si>
    <t>24DEM118580000119342</t>
  </si>
  <si>
    <t>21DEM118620000119346</t>
  </si>
  <si>
    <t>27DEM118630000119349</t>
  </si>
  <si>
    <t>10DEM118650000119353</t>
  </si>
  <si>
    <t>32DEM118690000119360</t>
  </si>
  <si>
    <t>30DEM118780000119384</t>
  </si>
  <si>
    <t>32DEM118810000119393</t>
  </si>
  <si>
    <t>15DEM118810000119394</t>
  </si>
  <si>
    <t>26DEM118820000119401</t>
  </si>
  <si>
    <t>08DEM118830000119403</t>
  </si>
  <si>
    <t>14DEM118840000119408</t>
  </si>
  <si>
    <t>27DEM118840000119409</t>
  </si>
  <si>
    <t>16DEH118850000119412</t>
  </si>
  <si>
    <t>27DEH118580000119455</t>
  </si>
  <si>
    <t>14DEM118610000119457</t>
  </si>
  <si>
    <t>30DEH118610000119458</t>
  </si>
  <si>
    <t>09DEH118650000119466</t>
  </si>
  <si>
    <t>01DEM118660000119467</t>
  </si>
  <si>
    <t>24DEH118700000119473</t>
  </si>
  <si>
    <t>18DEH118720000119476</t>
  </si>
  <si>
    <t>25DEM118750000119485</t>
  </si>
  <si>
    <t>11DEM118820000119508</t>
  </si>
  <si>
    <t>12DEM118820000119509</t>
  </si>
  <si>
    <t>28DEM118830000119518</t>
  </si>
  <si>
    <t>28DEM118860000119531</t>
  </si>
  <si>
    <t>28DEM118880000119539</t>
  </si>
  <si>
    <t>11DEM118880000119543</t>
  </si>
  <si>
    <t>14DEM118710000119586</t>
  </si>
  <si>
    <t>08DEM118730000119588</t>
  </si>
  <si>
    <t>14DEM118910000119613</t>
  </si>
  <si>
    <t>10DEH118820000119631</t>
  </si>
  <si>
    <t>14DEM118700000119653</t>
  </si>
  <si>
    <t>28DEM118600000119678</t>
  </si>
  <si>
    <t>32DEH118640000119680</t>
  </si>
  <si>
    <t>24DEH118730000119699</t>
  </si>
  <si>
    <t>28DEM118790000119712</t>
  </si>
  <si>
    <t>21DEH118810000119717</t>
  </si>
  <si>
    <t>32DEM118810000119718</t>
  </si>
  <si>
    <t>27DEM118910000119744</t>
  </si>
  <si>
    <t>13DEM118600000119755</t>
  </si>
  <si>
    <t>14DEH118750000119772</t>
  </si>
  <si>
    <t>23DEM118760000119773</t>
  </si>
  <si>
    <t>31DEM118770000119776</t>
  </si>
  <si>
    <t>31DEM118780000119777</t>
  </si>
  <si>
    <t>26DEH118790000119778</t>
  </si>
  <si>
    <t>10DEM118800000119779</t>
  </si>
  <si>
    <t>30DEM118850000119799</t>
  </si>
  <si>
    <t>15DEM118700000119828</t>
  </si>
  <si>
    <t>31DEH118840000119834</t>
  </si>
  <si>
    <t>21DEM118710000119852</t>
  </si>
  <si>
    <t>09DEM118910000119891</t>
  </si>
  <si>
    <t>19DEM118840000119909</t>
  </si>
  <si>
    <t>25DEM118770000119928</t>
  </si>
  <si>
    <t>09DEM118610000119944</t>
  </si>
  <si>
    <t>05DEM118630000119946</t>
  </si>
  <si>
    <t>28DEM118630000119947</t>
  </si>
  <si>
    <t>02DEM118650000119949</t>
  </si>
  <si>
    <t>14DEM118660000119950</t>
  </si>
  <si>
    <t>28DEM118660000119953</t>
  </si>
  <si>
    <t>18DEM118670000119955</t>
  </si>
  <si>
    <t>14DEM118700000119959</t>
  </si>
  <si>
    <t>11DEM118720000119963</t>
  </si>
  <si>
    <t>28DEM118740000119967</t>
  </si>
  <si>
    <t>28DEM118740000119968</t>
  </si>
  <si>
    <t>08DEM118760000119970</t>
  </si>
  <si>
    <t>28DEM118780000119983</t>
  </si>
  <si>
    <t>19DEM118800000119985</t>
  </si>
  <si>
    <t>14DEM118800000119987</t>
  </si>
  <si>
    <t>02DEM118820000120000</t>
  </si>
  <si>
    <t>13DEM118830000120002</t>
  </si>
  <si>
    <t>19DEM118830000120005</t>
  </si>
  <si>
    <t>12DEM118830000120006</t>
  </si>
  <si>
    <t>19DEM118860000120019</t>
  </si>
  <si>
    <t>10DEM118870000120022</t>
  </si>
  <si>
    <t>27DEM118480000120084</t>
  </si>
  <si>
    <t>24DEM118580000120090</t>
  </si>
  <si>
    <t>21DEH118600000120092</t>
  </si>
  <si>
    <t>09DEM118620000120101</t>
  </si>
  <si>
    <t>24DEM118660000120123</t>
  </si>
  <si>
    <t>25DEH118670000120126</t>
  </si>
  <si>
    <t>14DEM118670000120131</t>
  </si>
  <si>
    <t>13DEM118680000120140</t>
  </si>
  <si>
    <t>09DEM118700000120148</t>
  </si>
  <si>
    <t>20DEH118720000120163</t>
  </si>
  <si>
    <t>24DEH118730000120175</t>
  </si>
  <si>
    <t>14DEM118730000120177</t>
  </si>
  <si>
    <t>10DEH118740000120189</t>
  </si>
  <si>
    <t>24DEM118750000120192</t>
  </si>
  <si>
    <t>28DEM118750000120193</t>
  </si>
  <si>
    <t>16DEM118760000120207</t>
  </si>
  <si>
    <t>30DEM118770000120214</t>
  </si>
  <si>
    <t>15DEM118770000120216</t>
  </si>
  <si>
    <t>11DEM118770000120221</t>
  </si>
  <si>
    <t>14DEM118770000120222</t>
  </si>
  <si>
    <t>15DEM118780000120231</t>
  </si>
  <si>
    <t>14DEM118780000120234</t>
  </si>
  <si>
    <t>31DEH118790000120244</t>
  </si>
  <si>
    <t>15DEM118810000120248</t>
  </si>
  <si>
    <t>09DEM118810000120250</t>
  </si>
  <si>
    <t>12DEM118820000120263</t>
  </si>
  <si>
    <t>09DEM118820000120265</t>
  </si>
  <si>
    <t>04DEH118820000120267</t>
  </si>
  <si>
    <t>28DEH118840000120295</t>
  </si>
  <si>
    <t>27DEM118850000120304</t>
  </si>
  <si>
    <t>19DEM118860000120317</t>
  </si>
  <si>
    <t>02DEH118860000120328</t>
  </si>
  <si>
    <t>28DEM118870000120337</t>
  </si>
  <si>
    <t>13DEM118870000120344</t>
  </si>
  <si>
    <t>28DEM118880000120350</t>
  </si>
  <si>
    <t>14DEH118570000120453</t>
  </si>
  <si>
    <t>19DEM118610000120458</t>
  </si>
  <si>
    <t>14DEM118620000120460</t>
  </si>
  <si>
    <t>24DEM118670000120467</t>
  </si>
  <si>
    <t>06DEM118710000120479</t>
  </si>
  <si>
    <t>14DEM118720000120480</t>
  </si>
  <si>
    <t>21DEH118720000120483</t>
  </si>
  <si>
    <t>24DEM118780000120505</t>
  </si>
  <si>
    <t>15DEM118800000120516</t>
  </si>
  <si>
    <t>28DEM118860000120556</t>
  </si>
  <si>
    <t>30DEM118870000120572</t>
  </si>
  <si>
    <t>26DEH118890000120589</t>
  </si>
  <si>
    <t>19DEM118570000120677</t>
  </si>
  <si>
    <t>02DEM118570000120678</t>
  </si>
  <si>
    <t>24DEM118600000120684</t>
  </si>
  <si>
    <t>28DEM118610000120687</t>
  </si>
  <si>
    <t>14DEM118610000120688</t>
  </si>
  <si>
    <t>11DEM118630000120699</t>
  </si>
  <si>
    <t>08DEM118650000120714</t>
  </si>
  <si>
    <t>09DEM118650000120715</t>
  </si>
  <si>
    <t>09DEM118660000120716</t>
  </si>
  <si>
    <t>32DEM118660000120717</t>
  </si>
  <si>
    <t>19DEM118670000120720</t>
  </si>
  <si>
    <t>19DEM118670000120724</t>
  </si>
  <si>
    <t>09DEM118680000120738</t>
  </si>
  <si>
    <t>19DEM118690000120739</t>
  </si>
  <si>
    <t>26DEH118700000120745</t>
  </si>
  <si>
    <t>15DEM118700000120748</t>
  </si>
  <si>
    <t>28DEM118710000120749</t>
  </si>
  <si>
    <t>03DEM118720000120763</t>
  </si>
  <si>
    <t>28DEM118730000120765</t>
  </si>
  <si>
    <t>30DEM118730000120767</t>
  </si>
  <si>
    <t>31DEH118730000120769</t>
  </si>
  <si>
    <t>01DEM118740000120773</t>
  </si>
  <si>
    <t>30DEH118740000120777</t>
  </si>
  <si>
    <t>21DEM118740000120779</t>
  </si>
  <si>
    <t>14DEH118740000120784</t>
  </si>
  <si>
    <t>08DEM118750000120791</t>
  </si>
  <si>
    <t>15DEH118750000120797</t>
  </si>
  <si>
    <t>28DEM118760000120801</t>
  </si>
  <si>
    <t>04DEH118770000120817</t>
  </si>
  <si>
    <t>21DEM118790000120832</t>
  </si>
  <si>
    <t>14DEM118800000120847</t>
  </si>
  <si>
    <t>31DEM118800000120848</t>
  </si>
  <si>
    <t>17DEM118800000120852</t>
  </si>
  <si>
    <t>30DEM118800000120855</t>
  </si>
  <si>
    <t>24DEH118820000120873</t>
  </si>
  <si>
    <t>28DEM118820000120876</t>
  </si>
  <si>
    <t>28DEH118820000120878</t>
  </si>
  <si>
    <t>15DEM118830000120892</t>
  </si>
  <si>
    <t>11DEM118850000120922</t>
  </si>
  <si>
    <t>28DEM118860000120939</t>
  </si>
  <si>
    <t>27DEM118860000120943</t>
  </si>
  <si>
    <t>19DEM118870000120958</t>
  </si>
  <si>
    <t>28DEH118880000120974</t>
  </si>
  <si>
    <t>21DEM118880000120977</t>
  </si>
  <si>
    <t>24DEM118880000120991</t>
  </si>
  <si>
    <t>10DEM118880000120993</t>
  </si>
  <si>
    <t>22DEM118900000121016</t>
  </si>
  <si>
    <t>10DEM118900000121020</t>
  </si>
  <si>
    <t>24DEM118900000121030</t>
  </si>
  <si>
    <t>25DEM118910000121038</t>
  </si>
  <si>
    <t>28DEH118920000121058</t>
  </si>
  <si>
    <t>21DEH118550000121098</t>
  </si>
  <si>
    <t>28DEH118640000121107</t>
  </si>
  <si>
    <t>11DEH118650000121109</t>
  </si>
  <si>
    <t>31DEH118690000121118</t>
  </si>
  <si>
    <t>18DEH118690000121119</t>
  </si>
  <si>
    <t>28DEM118700000121123</t>
  </si>
  <si>
    <t>09DEM118710000121124</t>
  </si>
  <si>
    <t>03DEM118710000121128</t>
  </si>
  <si>
    <t>09DEH118730000121130</t>
  </si>
  <si>
    <t>15DEM118760000121142</t>
  </si>
  <si>
    <t>01DEM118780000121151</t>
  </si>
  <si>
    <t>28DEH118780000121153</t>
  </si>
  <si>
    <t>30DEH118790000121157</t>
  </si>
  <si>
    <t>18DEH118800000121159</t>
  </si>
  <si>
    <t>25DEH118810000121165</t>
  </si>
  <si>
    <t>28DEH118860000121196</t>
  </si>
  <si>
    <t>28DEH118860000121205</t>
  </si>
  <si>
    <t>30DEH118870000121209</t>
  </si>
  <si>
    <t>24DEH118910000121229</t>
  </si>
  <si>
    <t>14DEM118540000121254</t>
  </si>
  <si>
    <t>14DEM118580000121260</t>
  </si>
  <si>
    <t>14DEM118610000121264</t>
  </si>
  <si>
    <t>14DEM118620000121269</t>
  </si>
  <si>
    <t>28DEM118640000121276</t>
  </si>
  <si>
    <t>28DEM118660000121282</t>
  </si>
  <si>
    <t>18DEH118660000121286</t>
  </si>
  <si>
    <t>03DEM118670000121289</t>
  </si>
  <si>
    <t>24DEH118680000121290</t>
  </si>
  <si>
    <t>30DEM118700000121299</t>
  </si>
  <si>
    <t>14DEH118710000121307</t>
  </si>
  <si>
    <t>14DEM118730000121315</t>
  </si>
  <si>
    <t>26DEM118760000121330</t>
  </si>
  <si>
    <t>09DEM118770000121343</t>
  </si>
  <si>
    <t>11DEM118810000121364</t>
  </si>
  <si>
    <t>11DEM118830000121378</t>
  </si>
  <si>
    <t>28DEM118830000121384</t>
  </si>
  <si>
    <t>17DEM118830000121389</t>
  </si>
  <si>
    <t>06DEH118830000121393</t>
  </si>
  <si>
    <t>19DEM118840000121406</t>
  </si>
  <si>
    <t>15DEM118850000121422</t>
  </si>
  <si>
    <t>22DEM118850000121423</t>
  </si>
  <si>
    <t>12DEM118860000121429</t>
  </si>
  <si>
    <t>19DEM118870000121436</t>
  </si>
  <si>
    <t>11DEM118880000121440</t>
  </si>
  <si>
    <t>14DEM118910000121470</t>
  </si>
  <si>
    <t>11DEM118710000121532</t>
  </si>
  <si>
    <t>19DEM118760000121539</t>
  </si>
  <si>
    <t>10DEH118810000121546</t>
  </si>
  <si>
    <t>28DEH118830000121550</t>
  </si>
  <si>
    <t>21DEH118830000121553</t>
  </si>
  <si>
    <t>28DEH118840000121558</t>
  </si>
  <si>
    <t>16DEH118870000121573</t>
  </si>
  <si>
    <t>30DEH118870000121575</t>
  </si>
  <si>
    <t>21DEH118870000121576</t>
  </si>
  <si>
    <t>28DEH118880000121578</t>
  </si>
  <si>
    <t>19DEH118890000121584</t>
  </si>
  <si>
    <t>19DEM118920000121594</t>
  </si>
  <si>
    <t>30DEM118750000121629</t>
  </si>
  <si>
    <t>30DEM118800000121652</t>
  </si>
  <si>
    <t>28DEM118830000121662</t>
  </si>
  <si>
    <t>30DEM118830000121663</t>
  </si>
  <si>
    <t>28DEM118840000121666</t>
  </si>
  <si>
    <t>28DEM118860000121682</t>
  </si>
  <si>
    <t>27DEM118530000121754</t>
  </si>
  <si>
    <t>24DEH118570000121766</t>
  </si>
  <si>
    <t>19DEM118610000121782</t>
  </si>
  <si>
    <t>28DEH118620000121790</t>
  </si>
  <si>
    <t>32DEH118650000121804</t>
  </si>
  <si>
    <t>32DEH118650000121806</t>
  </si>
  <si>
    <t>28DEH118660000121813</t>
  </si>
  <si>
    <t>24DEH118670000121817</t>
  </si>
  <si>
    <t>15DEH118670000121822</t>
  </si>
  <si>
    <t>14DEM118690000121828</t>
  </si>
  <si>
    <t>05DEH118700000121837</t>
  </si>
  <si>
    <t>32DEH118710000121842</t>
  </si>
  <si>
    <t>09DEM118710000121843</t>
  </si>
  <si>
    <t>28DEH118740000121859</t>
  </si>
  <si>
    <t>30DEM118760000121875</t>
  </si>
  <si>
    <t>11DEH118770000121884</t>
  </si>
  <si>
    <t>21DEH118780000121891</t>
  </si>
  <si>
    <t>31DEH118790000121906</t>
  </si>
  <si>
    <t>09DEH118800000121920</t>
  </si>
  <si>
    <t>19DEH118800000121925</t>
  </si>
  <si>
    <t>10DEH118810000121934</t>
  </si>
  <si>
    <t>21DEH118820000121953</t>
  </si>
  <si>
    <t>28DEM118830000121961</t>
  </si>
  <si>
    <t>27DEM118830000121967</t>
  </si>
  <si>
    <t>30DEH118840000121975</t>
  </si>
  <si>
    <t>19DEH118840000121976</t>
  </si>
  <si>
    <t>30DEM118840000121980</t>
  </si>
  <si>
    <t>10DEH118850000121995</t>
  </si>
  <si>
    <t>19DEH118850000121997</t>
  </si>
  <si>
    <t>11DEM118850000122008</t>
  </si>
  <si>
    <t>18DEH118860000122014</t>
  </si>
  <si>
    <t>13DEH118860000122019</t>
  </si>
  <si>
    <t>28DEM118860000122032</t>
  </si>
  <si>
    <t>28DEM118870000122035</t>
  </si>
  <si>
    <t>30DEM118870000122036</t>
  </si>
  <si>
    <t>30DEM118870000122042</t>
  </si>
  <si>
    <t>15DEM118870000122048</t>
  </si>
  <si>
    <t>26DEM118720000122181</t>
  </si>
  <si>
    <t>28DEM118740000122184</t>
  </si>
  <si>
    <t>30DEM118790000122191</t>
  </si>
  <si>
    <t>19DEM118840000122213</t>
  </si>
  <si>
    <t>10DEM118850000122222</t>
  </si>
  <si>
    <t>30DEM118850000122225</t>
  </si>
  <si>
    <t>28DEM118900000122264</t>
  </si>
  <si>
    <t>14DEM118570000122308</t>
  </si>
  <si>
    <t>18DEM118600000122312</t>
  </si>
  <si>
    <t>09DEM118630000122328</t>
  </si>
  <si>
    <t>28DEM118640000122331</t>
  </si>
  <si>
    <t>14DEM118640000122332</t>
  </si>
  <si>
    <t>32DEM118650000122337</t>
  </si>
  <si>
    <t>15DEM118660000122341</t>
  </si>
  <si>
    <t>09DEM118670000122344</t>
  </si>
  <si>
    <t>05DEM118680000122352</t>
  </si>
  <si>
    <t>28DEM118700000122358</t>
  </si>
  <si>
    <t>24DEH118700000122362</t>
  </si>
  <si>
    <t>31DEM118710000122366</t>
  </si>
  <si>
    <t>25DEM118720000122376</t>
  </si>
  <si>
    <t>09DEM118730000122393</t>
  </si>
  <si>
    <t>09DEH118760000122414</t>
  </si>
  <si>
    <t>15DEM118760000122417</t>
  </si>
  <si>
    <t>09DEM118770000122426</t>
  </si>
  <si>
    <t>04DEH118790000122430</t>
  </si>
  <si>
    <t>11DEH118800000122445</t>
  </si>
  <si>
    <t>15DEM118800000122450</t>
  </si>
  <si>
    <t>15DEM118810000122458</t>
  </si>
  <si>
    <t>30DEM118810000122462</t>
  </si>
  <si>
    <t>28DEM118810000122467</t>
  </si>
  <si>
    <t>17DEM118820000122476</t>
  </si>
  <si>
    <t>17DEM118820000122477</t>
  </si>
  <si>
    <t>04DEM118820000122478</t>
  </si>
  <si>
    <t>09DEM118830000122488</t>
  </si>
  <si>
    <t>31DEM118830000122492</t>
  </si>
  <si>
    <t>10DEH118840000122505</t>
  </si>
  <si>
    <t>30DEH118840000122510</t>
  </si>
  <si>
    <t>08DEH118850000122517</t>
  </si>
  <si>
    <t>05DEM118860000122540</t>
  </si>
  <si>
    <t>08DEM118860000122541</t>
  </si>
  <si>
    <t>28DEM118880000122567</t>
  </si>
  <si>
    <t>11DEM118890000122576</t>
  </si>
  <si>
    <t>28DEM118900000122604</t>
  </si>
  <si>
    <t>11DEH118910000122622</t>
  </si>
  <si>
    <t>04DEM118620000122703</t>
  </si>
  <si>
    <t>28DEH118620000122706</t>
  </si>
  <si>
    <t>28DEM118630000122707</t>
  </si>
  <si>
    <t>14DEH118630000122708</t>
  </si>
  <si>
    <t>20DEM118630000122709</t>
  </si>
  <si>
    <t>32DEM118640000122717</t>
  </si>
  <si>
    <t>31DEH118660000122732</t>
  </si>
  <si>
    <t>09DEH118680000122755</t>
  </si>
  <si>
    <t>28DEM118680000122758</t>
  </si>
  <si>
    <t>08DEM118680000122762</t>
  </si>
  <si>
    <t>32DEM118690000122765</t>
  </si>
  <si>
    <t>08DEM118700000122773</t>
  </si>
  <si>
    <t>31DEM118700000122774</t>
  </si>
  <si>
    <t>26DEM118700000122779</t>
  </si>
  <si>
    <t>05DEM118710000122781</t>
  </si>
  <si>
    <t>16DEM118710000122790</t>
  </si>
  <si>
    <t>11DEM118720000122791</t>
  </si>
  <si>
    <t>09DEM118720000122792</t>
  </si>
  <si>
    <t>18DEM118720000122798</t>
  </si>
  <si>
    <t>09DEM118730000122806</t>
  </si>
  <si>
    <t>01DEH118730000122807</t>
  </si>
  <si>
    <t>15DEM118750000122828</t>
  </si>
  <si>
    <t>26DEM118760000122838</t>
  </si>
  <si>
    <t>12DEM118760000122839</t>
  </si>
  <si>
    <t>25DEM118790000122868</t>
  </si>
  <si>
    <t>14DEM118790000122871</t>
  </si>
  <si>
    <t>28DEM118800000122887</t>
  </si>
  <si>
    <t>12DEM118800000122888</t>
  </si>
  <si>
    <t>11DEM118800000122893</t>
  </si>
  <si>
    <t>19DEM118800000122895</t>
  </si>
  <si>
    <t>12DEM118810000122899</t>
  </si>
  <si>
    <t>22DEM118810000122903</t>
  </si>
  <si>
    <t>30DEM118810000122905</t>
  </si>
  <si>
    <t>02DEM118820000122916</t>
  </si>
  <si>
    <t>19DEM118820000122919</t>
  </si>
  <si>
    <t>30DEM118820000122929</t>
  </si>
  <si>
    <t>11DEM118820000122935</t>
  </si>
  <si>
    <t>05DEM118830000122948</t>
  </si>
  <si>
    <t>23DEH118830000122949</t>
  </si>
  <si>
    <t>25DEM118830000122950</t>
  </si>
  <si>
    <t>12DEH118840000122959</t>
  </si>
  <si>
    <t>28DEM118850000122973</t>
  </si>
  <si>
    <t>19DEM118850000122988</t>
  </si>
  <si>
    <t>05DEH118860000122993</t>
  </si>
  <si>
    <t>28DEM118860000122997</t>
  </si>
  <si>
    <t>30DEH118860000122999</t>
  </si>
  <si>
    <t>21DEM118870000123008</t>
  </si>
  <si>
    <t>02DEM118870000123011</t>
  </si>
  <si>
    <t>15DEM118870000123018</t>
  </si>
  <si>
    <t>10DEH118870000123023</t>
  </si>
  <si>
    <t>15DEM118880000123043</t>
  </si>
  <si>
    <t>15DEM118880000123052</t>
  </si>
  <si>
    <t>27DEM118880000123054</t>
  </si>
  <si>
    <t>23DEM118890000123070</t>
  </si>
  <si>
    <t>08DEH118890000123073</t>
  </si>
  <si>
    <t>11DEH118920000123131</t>
  </si>
  <si>
    <t>08DEM118650000123201</t>
  </si>
  <si>
    <t>27DEH118660000123203</t>
  </si>
  <si>
    <t>24DEM118660000123204</t>
  </si>
  <si>
    <t>28DEM118670000123209</t>
  </si>
  <si>
    <t>19DEM118690000123213</t>
  </si>
  <si>
    <t>10DEM118730000123223</t>
  </si>
  <si>
    <t>14DEM118750000123229</t>
  </si>
  <si>
    <t>15DEM118780000123245</t>
  </si>
  <si>
    <t>06DEM118780000123246</t>
  </si>
  <si>
    <t>24DEM118790000123249</t>
  </si>
  <si>
    <t>19DEM118800000123251</t>
  </si>
  <si>
    <t>30DEM118810000123255</t>
  </si>
  <si>
    <t>19DEM118820000123263</t>
  </si>
  <si>
    <t>27DEM118820000123265</t>
  </si>
  <si>
    <t>27DEM118820000123268</t>
  </si>
  <si>
    <t>11DEM118830000123272</t>
  </si>
  <si>
    <t>30DEM118860000123293</t>
  </si>
  <si>
    <t>30DEM118870000123302</t>
  </si>
  <si>
    <t>26DEM118880000123309</t>
  </si>
  <si>
    <t>13DEM118880000123312</t>
  </si>
  <si>
    <t>24DEM118640000123361</t>
  </si>
  <si>
    <t>09DEM118700000123375</t>
  </si>
  <si>
    <t>30DEM118700000123376</t>
  </si>
  <si>
    <t>15DEM118740000123384</t>
  </si>
  <si>
    <t>28DEM118780000123391</t>
  </si>
  <si>
    <t>18DEH118790000123395</t>
  </si>
  <si>
    <t>19DEM118850000123423</t>
  </si>
  <si>
    <t>15DEM118900000123453</t>
  </si>
  <si>
    <t>28DEH118910000123455</t>
  </si>
  <si>
    <t>28DEH118600000123492</t>
  </si>
  <si>
    <t>19DEH118600000123496</t>
  </si>
  <si>
    <t>14DEM118620000123503</t>
  </si>
  <si>
    <t>26DEH118630000123510</t>
  </si>
  <si>
    <t>32DEM118640000123513</t>
  </si>
  <si>
    <t>18DEM118660000123518</t>
  </si>
  <si>
    <t>32DEH118660000123521</t>
  </si>
  <si>
    <t>14DEM118660000123523</t>
  </si>
  <si>
    <t>29DEM118680000123533</t>
  </si>
  <si>
    <t>04DEH118700000123546</t>
  </si>
  <si>
    <t>15DEM118710000123548</t>
  </si>
  <si>
    <t>27DEH118720000123552</t>
  </si>
  <si>
    <t>28DEM118720000123554</t>
  </si>
  <si>
    <t>14DEH118720000123555</t>
  </si>
  <si>
    <t>11DEH118740000123571</t>
  </si>
  <si>
    <t>26DEH118770000123600</t>
  </si>
  <si>
    <t>09DEH118780000123602</t>
  </si>
  <si>
    <t>21DEH118780000123604</t>
  </si>
  <si>
    <t>24DEM118790000123617</t>
  </si>
  <si>
    <t>08DEM118810000123631</t>
  </si>
  <si>
    <t>14DEM118820000123649</t>
  </si>
  <si>
    <t>32DEH118830000123652</t>
  </si>
  <si>
    <t>21DEM118840000123665</t>
  </si>
  <si>
    <t>22DEH118850000123677</t>
  </si>
  <si>
    <t>28DEM118870000123692</t>
  </si>
  <si>
    <t>27DEM118880000123706</t>
  </si>
  <si>
    <t>05DEH118880000123708</t>
  </si>
  <si>
    <t>28DEM118880000123709</t>
  </si>
  <si>
    <t>19DEH118890000123710</t>
  </si>
  <si>
    <t>05DEM118890000123718</t>
  </si>
  <si>
    <t>08DEM118900000123733</t>
  </si>
  <si>
    <t>16DEM118610000123773</t>
  </si>
  <si>
    <t>14DEM118610000123774</t>
  </si>
  <si>
    <t>28DEM118620000123775</t>
  </si>
  <si>
    <t>05DEH118620000123779</t>
  </si>
  <si>
    <t>14DEH118640000123782</t>
  </si>
  <si>
    <t>14DEM118660000123788</t>
  </si>
  <si>
    <t>19DEM118660000123789</t>
  </si>
  <si>
    <t>28DEH118670000123791</t>
  </si>
  <si>
    <t>07DEM118670000123792</t>
  </si>
  <si>
    <t>28DEM118670000123793</t>
  </si>
  <si>
    <t>04DEM118670000123797</t>
  </si>
  <si>
    <t>14DEH118680000123799</t>
  </si>
  <si>
    <t>20DEH118700000123804</t>
  </si>
  <si>
    <t>05DEM118700000123806</t>
  </si>
  <si>
    <t>19DEM118700000123807</t>
  </si>
  <si>
    <t>09DEM118710000123815</t>
  </si>
  <si>
    <t>05DEM118730000123820</t>
  </si>
  <si>
    <t>11DEH118740000123826</t>
  </si>
  <si>
    <t>21DEM118770000123838</t>
  </si>
  <si>
    <t>11DEM118780000123843</t>
  </si>
  <si>
    <t>13DEM118780000123845</t>
  </si>
  <si>
    <t>30DEM118780000123846</t>
  </si>
  <si>
    <t>14DEM118790000123856</t>
  </si>
  <si>
    <t>16DEM118800000123863</t>
  </si>
  <si>
    <t>09DEM118800000123866</t>
  </si>
  <si>
    <t>24DEM118810000123871</t>
  </si>
  <si>
    <t>14DEM118830000123888</t>
  </si>
  <si>
    <t>10DEM118840000123895</t>
  </si>
  <si>
    <t>19DEM118840000123896</t>
  </si>
  <si>
    <t>25DEM118860000123906</t>
  </si>
  <si>
    <t>32DEH118880000123927</t>
  </si>
  <si>
    <t>16DEM118550000123986</t>
  </si>
  <si>
    <t>30DEH118660000123992</t>
  </si>
  <si>
    <t>27DEM118680000123998</t>
  </si>
  <si>
    <t>14DEM118770000124005</t>
  </si>
  <si>
    <t>21DEM118810000124011</t>
  </si>
  <si>
    <t>09DEM118710000124065</t>
  </si>
  <si>
    <t>14DEH118720000124067</t>
  </si>
  <si>
    <t>28DEM118720000124070</t>
  </si>
  <si>
    <t>14DEH118760000124078</t>
  </si>
  <si>
    <t>05DEH118770000124082</t>
  </si>
  <si>
    <t>28DEM118800000124089</t>
  </si>
  <si>
    <t>02DEM118850000124123</t>
  </si>
  <si>
    <t>10DEM118870000124137</t>
  </si>
  <si>
    <t>28DEM118890000124153</t>
  </si>
  <si>
    <t>09DEM118720000124191</t>
  </si>
  <si>
    <t>28DEM118770000124194</t>
  </si>
  <si>
    <t>28DEH118780000124196</t>
  </si>
  <si>
    <t>23DEM118880000124202</t>
  </si>
  <si>
    <t>09DEM118710000124212</t>
  </si>
  <si>
    <t>30DEM118790000124220</t>
  </si>
  <si>
    <t>02DEM118670000124242</t>
  </si>
  <si>
    <t>26DEM118730000124246</t>
  </si>
  <si>
    <t>04DEM118740000124247</t>
  </si>
  <si>
    <t>08DEM118740000124248</t>
  </si>
  <si>
    <t>27DEM118830000124273</t>
  </si>
  <si>
    <t>15DEM118830000124277</t>
  </si>
  <si>
    <t>28DEM118850000124287</t>
  </si>
  <si>
    <t>05DEM118890000124320</t>
  </si>
  <si>
    <t>28DEM118810000124366</t>
  </si>
  <si>
    <t>08DEM118820000124369</t>
  </si>
  <si>
    <t>31DEH118430000124378</t>
  </si>
  <si>
    <t>32DEM118620000124394</t>
  </si>
  <si>
    <t>05DEH118650000124402</t>
  </si>
  <si>
    <t>24DEM118660000124405</t>
  </si>
  <si>
    <t>19DEM118670000124407</t>
  </si>
  <si>
    <t>27DEH118670000124408</t>
  </si>
  <si>
    <t>28DEH118670000124409</t>
  </si>
  <si>
    <t>28DEH118670000124414</t>
  </si>
  <si>
    <t>24DEM118680000124417</t>
  </si>
  <si>
    <t>08DEM118690000124420</t>
  </si>
  <si>
    <t>28DEH118710000124430</t>
  </si>
  <si>
    <t>28DEM118720000124432</t>
  </si>
  <si>
    <t>28DEM118720000124433</t>
  </si>
  <si>
    <t>21DEM118740000124444</t>
  </si>
  <si>
    <t>30DEH118740000124445</t>
  </si>
  <si>
    <t>02DEH118750000124447</t>
  </si>
  <si>
    <t>17DEM118760000124455</t>
  </si>
  <si>
    <t>13DEM118780000124464</t>
  </si>
  <si>
    <t>21DEM118800000124482</t>
  </si>
  <si>
    <t>32DEM118810000124483</t>
  </si>
  <si>
    <t>15DEM118830000124496</t>
  </si>
  <si>
    <t>31DEH118830000124502</t>
  </si>
  <si>
    <t>09DEM118850000124521</t>
  </si>
  <si>
    <t>09DEM118870000124541</t>
  </si>
  <si>
    <t>11DEM118880000124556</t>
  </si>
  <si>
    <t>19DEM118880000124563</t>
  </si>
  <si>
    <t>25DEM118880000124564</t>
  </si>
  <si>
    <t>28DEM118880000124568</t>
  </si>
  <si>
    <t>21DEM118890000124577</t>
  </si>
  <si>
    <t>28DEM118710000124669</t>
  </si>
  <si>
    <t>13DEM118790000124680</t>
  </si>
  <si>
    <t>13DEM118800000124681</t>
  </si>
  <si>
    <t>09DEM118830000124685</t>
  </si>
  <si>
    <t>09DEM118610000124722</t>
  </si>
  <si>
    <t>27DEM118640000124724</t>
  </si>
  <si>
    <t>15DEM118730000124747</t>
  </si>
  <si>
    <t>27DEM118750000124755</t>
  </si>
  <si>
    <t>11DEM118760000124758</t>
  </si>
  <si>
    <t>30DEM118770000124766</t>
  </si>
  <si>
    <t>30DEH118790000124773</t>
  </si>
  <si>
    <t>26DEM118790000124774</t>
  </si>
  <si>
    <t>30DEH118800000124779</t>
  </si>
  <si>
    <t>28DEM118820000124790</t>
  </si>
  <si>
    <t>27DEM118820000124794</t>
  </si>
  <si>
    <t>19DEH118820000124795</t>
  </si>
  <si>
    <t>02DEM118830000124799</t>
  </si>
  <si>
    <t>19DEM118850000124806</t>
  </si>
  <si>
    <t>12DEM118860000124807</t>
  </si>
  <si>
    <t>13DEM118880000124824</t>
  </si>
  <si>
    <t>28DEM118900000124830</t>
  </si>
  <si>
    <t>31DEM118920000124845</t>
  </si>
  <si>
    <t>09DEH118620000124881</t>
  </si>
  <si>
    <t>30DEM118670000124883</t>
  </si>
  <si>
    <t>30DEM118770000124901</t>
  </si>
  <si>
    <t>28DEM118820000124911</t>
  </si>
  <si>
    <t>08DEM118910000124942</t>
  </si>
  <si>
    <t>28DEM118610000124978</t>
  </si>
  <si>
    <t>19DEM118640000124980</t>
  </si>
  <si>
    <t>09DEM118650000124984</t>
  </si>
  <si>
    <t>18DEM118660000124985</t>
  </si>
  <si>
    <t>28DEM118660000124988</t>
  </si>
  <si>
    <t>11DEM118670000124990</t>
  </si>
  <si>
    <t>31DEH118670000124993</t>
  </si>
  <si>
    <t>30DEM118690000124994</t>
  </si>
  <si>
    <t>24DEM118710000124997</t>
  </si>
  <si>
    <t>14DEH118720000124999</t>
  </si>
  <si>
    <t>04DEH118730000125002</t>
  </si>
  <si>
    <t>04DEH118730000125003</t>
  </si>
  <si>
    <t>11DEM118740000125007</t>
  </si>
  <si>
    <t>27DEM118740000125009</t>
  </si>
  <si>
    <t>02DEH118750000125012</t>
  </si>
  <si>
    <t>28DEH118790000125039</t>
  </si>
  <si>
    <t>21DEM118800000125043</t>
  </si>
  <si>
    <t>28DEM118810000125050</t>
  </si>
  <si>
    <t>30DEM118850000125075</t>
  </si>
  <si>
    <t>15DEM118850000125085</t>
  </si>
  <si>
    <t>30DEH118860000125093</t>
  </si>
  <si>
    <t>28DEM118870000125100</t>
  </si>
  <si>
    <t>28DEM118870000125102</t>
  </si>
  <si>
    <t>11DEM118880000125108</t>
  </si>
  <si>
    <t>28DEH118570000125161</t>
  </si>
  <si>
    <t>11DEH118630000125163</t>
  </si>
  <si>
    <t>04DEH118740000125178</t>
  </si>
  <si>
    <t>30DEM118760000125187</t>
  </si>
  <si>
    <t>14DEM118580000125234</t>
  </si>
  <si>
    <t>25DEH118590000125236</t>
  </si>
  <si>
    <t>24DEM118660000125246</t>
  </si>
  <si>
    <t>21DEM118680000125255</t>
  </si>
  <si>
    <t>32DEM118690000125259</t>
  </si>
  <si>
    <t>31DEM118740000125274</t>
  </si>
  <si>
    <t>09DEM118740000125276</t>
  </si>
  <si>
    <t>04DEH118800000125295</t>
  </si>
  <si>
    <t>31DEM118820000125304</t>
  </si>
  <si>
    <t>28DEH118840000125313</t>
  </si>
  <si>
    <t>10DEH118860000125318</t>
  </si>
  <si>
    <t>25DEH118580000125365</t>
  </si>
  <si>
    <t>09DEM118650000125369</t>
  </si>
  <si>
    <t>09DEM118700000125372</t>
  </si>
  <si>
    <t>30DEM118820000125383</t>
  </si>
  <si>
    <t>30DEH118850000125389</t>
  </si>
  <si>
    <t>32DEH118610000125403</t>
  </si>
  <si>
    <t>32DEH118610000125404</t>
  </si>
  <si>
    <t>30DEM118760000125415</t>
  </si>
  <si>
    <t>05DEH118800000125420</t>
  </si>
  <si>
    <t>11DEM118820000125426</t>
  </si>
  <si>
    <t>19DEM118840000125428</t>
  </si>
  <si>
    <t>27DEM118850000125433</t>
  </si>
  <si>
    <t>21DEM118870000125438</t>
  </si>
  <si>
    <t>30DEH118900000125448</t>
  </si>
  <si>
    <t>19DEM118620000125478</t>
  </si>
  <si>
    <t>01DEH118650000125487</t>
  </si>
  <si>
    <t>09DEH118650000125488</t>
  </si>
  <si>
    <t>28DEH118660000125491</t>
  </si>
  <si>
    <t>31DEH118730000125510</t>
  </si>
  <si>
    <t>05DEH118730000125512</t>
  </si>
  <si>
    <t>04DEH118740000125514</t>
  </si>
  <si>
    <t>31DEH118750000125519</t>
  </si>
  <si>
    <t>23DEH118760000125522</t>
  </si>
  <si>
    <t>29DEM118810000125553</t>
  </si>
  <si>
    <t>20DEH118810000125554</t>
  </si>
  <si>
    <t>05DEH118830000125570</t>
  </si>
  <si>
    <t>08DEM118840000125573</t>
  </si>
  <si>
    <t>30DEH118840000125581</t>
  </si>
  <si>
    <t>11DEH118850000125583</t>
  </si>
  <si>
    <t>19DEM118860000125596</t>
  </si>
  <si>
    <t>29DEM118910000125629</t>
  </si>
  <si>
    <t>30DEH118910000125632</t>
  </si>
  <si>
    <t>29DEM118920000125645</t>
  </si>
  <si>
    <t>28DEM118840000125686</t>
  </si>
  <si>
    <t>30DEM118880000125695</t>
  </si>
  <si>
    <t>15DEM118880000125696</t>
  </si>
  <si>
    <t>14DEH118550000125730</t>
  </si>
  <si>
    <t>27DEH118660000125736</t>
  </si>
  <si>
    <t>32DEM118660000125737</t>
  </si>
  <si>
    <t>30DEM118670000125740</t>
  </si>
  <si>
    <t>24DEM118690000125749</t>
  </si>
  <si>
    <t>30DEM118690000125750</t>
  </si>
  <si>
    <t>28DEH118700000125753</t>
  </si>
  <si>
    <t>05DEH118710000125755</t>
  </si>
  <si>
    <t>28DEM118760000125768</t>
  </si>
  <si>
    <t>25DEH118770000125776</t>
  </si>
  <si>
    <t>04DEH118780000125780</t>
  </si>
  <si>
    <t>24DEH118780000125783</t>
  </si>
  <si>
    <t>31DEM118790000125785</t>
  </si>
  <si>
    <t>04DEH118790000125787</t>
  </si>
  <si>
    <t>04DEM118800000125792</t>
  </si>
  <si>
    <t>04DEH118810000125793</t>
  </si>
  <si>
    <t>30DEM118810000125800</t>
  </si>
  <si>
    <t>30DEM118840000125815</t>
  </si>
  <si>
    <t>30DEM118850000125822</t>
  </si>
  <si>
    <t>11DEM118650000125908</t>
  </si>
  <si>
    <t>14DEM118650000125909</t>
  </si>
  <si>
    <t>28DEH118650000125910</t>
  </si>
  <si>
    <t>04DEM118660000125914</t>
  </si>
  <si>
    <t>18DEH118670000125919</t>
  </si>
  <si>
    <t>21DEM118670000125920</t>
  </si>
  <si>
    <t>14DEH118680000125921</t>
  </si>
  <si>
    <t>28DEM118700000125929</t>
  </si>
  <si>
    <t>18DEH118700000125934</t>
  </si>
  <si>
    <t>27DEH118710000125937</t>
  </si>
  <si>
    <t>31DEH118760000125955</t>
  </si>
  <si>
    <t>28DEM118770000125969</t>
  </si>
  <si>
    <t>04DEM118790000125987</t>
  </si>
  <si>
    <t>30DEM118800000125991</t>
  </si>
  <si>
    <t>30DEM118820000126015</t>
  </si>
  <si>
    <t>14DEM118830000126018</t>
  </si>
  <si>
    <t>13DEM118830000126023</t>
  </si>
  <si>
    <t>11DEH118850000126029</t>
  </si>
  <si>
    <t>30DEM118850000126034</t>
  </si>
  <si>
    <t>30DEM118860000126037</t>
  </si>
  <si>
    <t>28DEM118880000126057</t>
  </si>
  <si>
    <t>30DEM118630000126131</t>
  </si>
  <si>
    <t>28DEM118660000126133</t>
  </si>
  <si>
    <t>08DEM118680000126136</t>
  </si>
  <si>
    <t>28DEM118750000126144</t>
  </si>
  <si>
    <t>21DEM118770000126146</t>
  </si>
  <si>
    <t>30DEM118810000126150</t>
  </si>
  <si>
    <t>06DEM118820000126152</t>
  </si>
  <si>
    <t>28DEM118850000126166</t>
  </si>
  <si>
    <t>11DEM118880000126180</t>
  </si>
  <si>
    <t>24DEH118740000126213</t>
  </si>
  <si>
    <t>24DEH118640000126246</t>
  </si>
  <si>
    <t xml:space="preserve"> DOCENTE. EDUCACIÓN SECUNDARIA. TECNOLOGÍAS. PREPARACIÓN  CONSERVACIÓN E INDUSTRIALIZACIÓN DE ALIMENTOS AGRÍCOLAS </t>
  </si>
  <si>
    <t>08DEM118660000126249</t>
  </si>
  <si>
    <t>21DEM118790000126266</t>
  </si>
  <si>
    <t>14DEM118800000126270</t>
  </si>
  <si>
    <t>28DEH118820000126274</t>
  </si>
  <si>
    <t>14DEH118620000126304</t>
  </si>
  <si>
    <t>32DEH118650000126312</t>
  </si>
  <si>
    <t>14DEM118660000126316</t>
  </si>
  <si>
    <t>27DEM118770000126350</t>
  </si>
  <si>
    <t>13DEM118790000126357</t>
  </si>
  <si>
    <t>19DEH118800000126365</t>
  </si>
  <si>
    <t>28DEM118820000126378</t>
  </si>
  <si>
    <t>13DEM118850000126393</t>
  </si>
  <si>
    <t>05DEH118850000126395</t>
  </si>
  <si>
    <t>05DEH118850000126396</t>
  </si>
  <si>
    <t>08DEH118860000126401</t>
  </si>
  <si>
    <t>11DEM118500000126445</t>
  </si>
  <si>
    <t>24DEM118620000126451</t>
  </si>
  <si>
    <t>30DEM118760000126464</t>
  </si>
  <si>
    <t>08DEM118760000126465</t>
  </si>
  <si>
    <t>22DEH118800000126474</t>
  </si>
  <si>
    <t>17DEM118810000126475</t>
  </si>
  <si>
    <t>28DEM118840000126487</t>
  </si>
  <si>
    <t>02DEM118880000126502</t>
  </si>
  <si>
    <t>31DEM118650000126544</t>
  </si>
  <si>
    <t>29DEM118720000126586</t>
  </si>
  <si>
    <t>28DEM118740000126591</t>
  </si>
  <si>
    <t>29DEM118680000126647</t>
  </si>
  <si>
    <t>11DEM118830000126664</t>
  </si>
  <si>
    <t>10DEM118840000126667</t>
  </si>
  <si>
    <t>28DEM118880000126680</t>
  </si>
  <si>
    <t>30DEH118710000126732</t>
  </si>
  <si>
    <t>30DEM118850000126748</t>
  </si>
  <si>
    <t>28DEM118900000126771</t>
  </si>
  <si>
    <t>28DEM118640000126772</t>
  </si>
  <si>
    <t>28DEM118730000126776</t>
  </si>
  <si>
    <t>15DEM118780000126780</t>
  </si>
  <si>
    <t>27DEM118720000126799</t>
  </si>
  <si>
    <t>01DEH118570000126815</t>
  </si>
  <si>
    <t>03DEH118660000126816</t>
  </si>
  <si>
    <t>10DEM118860000126823</t>
  </si>
  <si>
    <t>01DEM118600000126843</t>
  </si>
  <si>
    <t>31DEM118770000126848</t>
  </si>
  <si>
    <t>24DEH118570000126858</t>
  </si>
  <si>
    <t>25DEM118740000126867</t>
  </si>
  <si>
    <t>18DEH118590000126880</t>
  </si>
  <si>
    <t>18DEH118640000126883</t>
  </si>
  <si>
    <t>30DEM118900000126947</t>
  </si>
  <si>
    <t>24DEM118620000126953</t>
  </si>
  <si>
    <t>28DEH118680000126957</t>
  </si>
  <si>
    <t>30DEH118770000126966</t>
  </si>
  <si>
    <t>15DEM118790000126967</t>
  </si>
  <si>
    <t>30DEM118690000126993</t>
  </si>
  <si>
    <t>13DEM118840000127001</t>
  </si>
  <si>
    <t>29DEH118790000127007</t>
  </si>
  <si>
    <t>05DEH118880000127011</t>
  </si>
  <si>
    <t>01DEM118600000127015</t>
  </si>
  <si>
    <t>13DEM118780000127016</t>
  </si>
  <si>
    <t>31DEH118620000127022</t>
  </si>
  <si>
    <t>31DEM118650000127023</t>
  </si>
  <si>
    <t>18DEM118670000127024</t>
  </si>
  <si>
    <t>25DEH118810000127030</t>
  </si>
  <si>
    <t>05DEM118880000127056</t>
  </si>
  <si>
    <t>02DEM118870000127064</t>
  </si>
  <si>
    <t>11DEM118790000127071</t>
  </si>
  <si>
    <t>25DEH118920000127087</t>
  </si>
  <si>
    <t>15DEH118700000127104</t>
  </si>
  <si>
    <t>30DEM118740000127111</t>
  </si>
  <si>
    <t>28DEH118760000127118</t>
  </si>
  <si>
    <t>18DEH118820000127134</t>
  </si>
  <si>
    <t>30DEM118840000127140</t>
  </si>
  <si>
    <t>30DEM118870000127161</t>
  </si>
  <si>
    <t>19DEM118870000127163</t>
  </si>
  <si>
    <t>21DEM118880000127164</t>
  </si>
  <si>
    <t>24DEM118880000127165</t>
  </si>
  <si>
    <t>28DEM118750000127202</t>
  </si>
  <si>
    <t>26DEM118880000127213</t>
  </si>
  <si>
    <t>04DEM118740000127235</t>
  </si>
  <si>
    <t>11DEH118800000127243</t>
  </si>
  <si>
    <t>08DEM118850000127252</t>
  </si>
  <si>
    <t>09DEM118670000127275</t>
  </si>
  <si>
    <t>15DEM118830000127283</t>
  </si>
  <si>
    <t>15DEM118660000127308</t>
  </si>
  <si>
    <t>12DEH118740000127319</t>
  </si>
  <si>
    <t>28DEH118850000127337</t>
  </si>
  <si>
    <t>11DEH118860000127342</t>
  </si>
  <si>
    <t>30DEM118870000127348</t>
  </si>
  <si>
    <t>11DEM118910000127364</t>
  </si>
  <si>
    <t>13DEH118920000127367</t>
  </si>
  <si>
    <t>27DEM118840000127388</t>
  </si>
  <si>
    <t>15DEM118860000127394</t>
  </si>
  <si>
    <t>30DEM118690000127404</t>
  </si>
  <si>
    <t>25DEM118760000127409</t>
  </si>
  <si>
    <t>30DEM118810000127413</t>
  </si>
  <si>
    <t>19DEM118830000127415</t>
  </si>
  <si>
    <t>30DEM118770000127446</t>
  </si>
  <si>
    <t>21DEH118810000127449</t>
  </si>
  <si>
    <t>11DEM118660000127485</t>
  </si>
  <si>
    <t>14DEM118730000127489</t>
  </si>
  <si>
    <t>18DEH118770000127496</t>
  </si>
  <si>
    <t>15DEM118770000127497</t>
  </si>
  <si>
    <t>14DEM118790000127500</t>
  </si>
  <si>
    <t>15DEM118830000127512</t>
  </si>
  <si>
    <t>15DEM118870000127529</t>
  </si>
  <si>
    <t>27DEM118910000127539</t>
  </si>
  <si>
    <t>21DEM118820000127561</t>
  </si>
  <si>
    <t>23DEH118660000127577</t>
  </si>
  <si>
    <t>26DEM118720000127587</t>
  </si>
  <si>
    <t>28DEH118720000127590</t>
  </si>
  <si>
    <t>18DEM118760000127598</t>
  </si>
  <si>
    <t>30DEM118760000127601</t>
  </si>
  <si>
    <t>14DEH118820000127610</t>
  </si>
  <si>
    <t>05DEM118830000127613</t>
  </si>
  <si>
    <t>19DEM118850000127622</t>
  </si>
  <si>
    <t>28DEM118880000127635</t>
  </si>
  <si>
    <t>20DEH118650000127666</t>
  </si>
  <si>
    <t>09DEM118720000127681</t>
  </si>
  <si>
    <t>21DEM118750000127688</t>
  </si>
  <si>
    <t>30DEM118790000127697</t>
  </si>
  <si>
    <t>30DEM118810000127703</t>
  </si>
  <si>
    <t>21DEM118880000127719</t>
  </si>
  <si>
    <t>10DEM118610000127751</t>
  </si>
  <si>
    <t>05DEM118840000127761</t>
  </si>
  <si>
    <t>18DEH118790000127787</t>
  </si>
  <si>
    <t>14DEM118600000127803</t>
  </si>
  <si>
    <t>11DEM118580000127825</t>
  </si>
  <si>
    <t>11DEH118700000127831</t>
  </si>
  <si>
    <t>15DEH118820000127850</t>
  </si>
  <si>
    <t>10DEH118820000127851</t>
  </si>
  <si>
    <t>15DEM118870000127859</t>
  </si>
  <si>
    <t>28DEM118890000127861</t>
  </si>
  <si>
    <t>09DEM118610000127872</t>
  </si>
  <si>
    <t>27DEM118660000127915</t>
  </si>
  <si>
    <t>14DEM118810000127918</t>
  </si>
  <si>
    <t>31DEM118750000127927</t>
  </si>
  <si>
    <t>11DEM118740000127950</t>
  </si>
  <si>
    <t>08DEM118900000127960</t>
  </si>
  <si>
    <t>04DEH118670000127973</t>
  </si>
  <si>
    <t>04DEH118820000127978</t>
  </si>
  <si>
    <t>23DEH118880000127981</t>
  </si>
  <si>
    <t>31DEM118810000127984</t>
  </si>
  <si>
    <t>09DEM118710000128016</t>
  </si>
  <si>
    <t>04DEH118770000128019</t>
  </si>
  <si>
    <t>04DEM118790000128030</t>
  </si>
  <si>
    <t>23DEM118860000128032</t>
  </si>
  <si>
    <t>04DEM118830000128037</t>
  </si>
  <si>
    <t>04DEH118790000128055</t>
  </si>
  <si>
    <t>04DEH118840000128094</t>
  </si>
  <si>
    <t>14DEM118580000128108</t>
  </si>
  <si>
    <t>02DEM118630000128118</t>
  </si>
  <si>
    <t>18DEH118640000128119</t>
  </si>
  <si>
    <t>24DEM118660000128125</t>
  </si>
  <si>
    <t>18DEM118670000128131</t>
  </si>
  <si>
    <t>28DEM118680000128137</t>
  </si>
  <si>
    <t>09DEM118690000128144</t>
  </si>
  <si>
    <t>06DEH118720000128152</t>
  </si>
  <si>
    <t>29DEM118720000128155</t>
  </si>
  <si>
    <t>15DEM118730000128158</t>
  </si>
  <si>
    <t>32DEH118740000128160</t>
  </si>
  <si>
    <t>21DEM118740000128166</t>
  </si>
  <si>
    <t>28DEM118760000128173</t>
  </si>
  <si>
    <t>30DEM118800000128214</t>
  </si>
  <si>
    <t>28DEM118830000128240</t>
  </si>
  <si>
    <t>30DEM118830000128248</t>
  </si>
  <si>
    <t>13DEM118840000128257</t>
  </si>
  <si>
    <t>09DEM118850000128265</t>
  </si>
  <si>
    <t>21DEM118850000128267</t>
  </si>
  <si>
    <t>11DEH118850000128268</t>
  </si>
  <si>
    <t>30DEM118850000128271</t>
  </si>
  <si>
    <t>30DEH118890000128334</t>
  </si>
  <si>
    <t>11DEM118900000128356</t>
  </si>
  <si>
    <t>21DEH118900000128363</t>
  </si>
  <si>
    <t>08DEM118690000128484</t>
  </si>
  <si>
    <t>08DEM118710000128486</t>
  </si>
  <si>
    <t>28DEM118730000128489</t>
  </si>
  <si>
    <t>27DEH118740000128491</t>
  </si>
  <si>
    <t>14DEM118750000128494</t>
  </si>
  <si>
    <t>18DEM118790000128499</t>
  </si>
  <si>
    <t>28DEM118830000128508</t>
  </si>
  <si>
    <t>30DEM118860000128519</t>
  </si>
  <si>
    <t>08DEM118860000128520</t>
  </si>
  <si>
    <t>08DEM118900000128524</t>
  </si>
  <si>
    <t>21DEM118620000128547</t>
  </si>
  <si>
    <t>13DEM118630000128548</t>
  </si>
  <si>
    <t>10DEM118650000128551</t>
  </si>
  <si>
    <t>30DEM118690000128562</t>
  </si>
  <si>
    <t>27DEM118720000128575</t>
  </si>
  <si>
    <t>15DEH118740000128577</t>
  </si>
  <si>
    <t>26DEM118740000128580</t>
  </si>
  <si>
    <t>28DEM118760000128584</t>
  </si>
  <si>
    <t>09DEM118770000128590</t>
  </si>
  <si>
    <t>31DEM118770000128593</t>
  </si>
  <si>
    <t>31DEM118780000128597</t>
  </si>
  <si>
    <t>09DEM118790000128600</t>
  </si>
  <si>
    <t>24DEM118790000128601</t>
  </si>
  <si>
    <t>29DEH118810000128619</t>
  </si>
  <si>
    <t>09DEM118830000128637</t>
  </si>
  <si>
    <t>30DEM118830000128643</t>
  </si>
  <si>
    <t>19DEH118840000128651</t>
  </si>
  <si>
    <t>06DEH118850000128665</t>
  </si>
  <si>
    <t>28DEM118870000128677</t>
  </si>
  <si>
    <t>19DEM118870000128681</t>
  </si>
  <si>
    <t>03DEH118900000128701</t>
  </si>
  <si>
    <t>31DEM118640000128748</t>
  </si>
  <si>
    <t>05DEM118680000128755</t>
  </si>
  <si>
    <t>05DEM118770000128769</t>
  </si>
  <si>
    <t>30DEM118790000128774</t>
  </si>
  <si>
    <t>20DEH118870000128806</t>
  </si>
  <si>
    <t>28DEH118880000128812</t>
  </si>
  <si>
    <t>28DEM118900000128824</t>
  </si>
  <si>
    <t>14DEM118590000128868</t>
  </si>
  <si>
    <t>30DEM118610000128872</t>
  </si>
  <si>
    <t>19DEM118630000128876</t>
  </si>
  <si>
    <t>24DEM118640000128878</t>
  </si>
  <si>
    <t>19DEM118740000128910</t>
  </si>
  <si>
    <t>28DEM118740000128911</t>
  </si>
  <si>
    <t>08DEH118740000128913</t>
  </si>
  <si>
    <t>30DEM118770000128933</t>
  </si>
  <si>
    <t>11DEM118770000128937</t>
  </si>
  <si>
    <t>14DEM118770000128938</t>
  </si>
  <si>
    <t>30DEH118770000128939</t>
  </si>
  <si>
    <t>18DEM118800000128956</t>
  </si>
  <si>
    <t>31DEM118810000128959</t>
  </si>
  <si>
    <t>21DEM118820000128964</t>
  </si>
  <si>
    <t>28DEH118830000128974</t>
  </si>
  <si>
    <t>22DEM118890000129002</t>
  </si>
  <si>
    <t>28DEM118900000129018</t>
  </si>
  <si>
    <t>27DEM118910000129023</t>
  </si>
  <si>
    <t>28DEM118570000129049</t>
  </si>
  <si>
    <t>13DEM118790000129075</t>
  </si>
  <si>
    <t>22DEM118840000129092</t>
  </si>
  <si>
    <t>11DEH118570000129130</t>
  </si>
  <si>
    <t>10DEH118640000129138</t>
  </si>
  <si>
    <t>28DEH118660000129141</t>
  </si>
  <si>
    <t>14DEM118660000129142</t>
  </si>
  <si>
    <t>17DEM118760000129169</t>
  </si>
  <si>
    <t>24DEM118760000129170</t>
  </si>
  <si>
    <t>14DEM118780000129176</t>
  </si>
  <si>
    <t>14DEM118790000129183</t>
  </si>
  <si>
    <t>15DEM118790000129184</t>
  </si>
  <si>
    <t>25DEM118790000129191</t>
  </si>
  <si>
    <t>22DEM118870000129228</t>
  </si>
  <si>
    <t>02DEH118880000129231</t>
  </si>
  <si>
    <t>25DEH118900000129246</t>
  </si>
  <si>
    <t>27DEM118910000129253</t>
  </si>
  <si>
    <t>28DEM118720000129288</t>
  </si>
  <si>
    <t>02DEH118730000129290</t>
  </si>
  <si>
    <t>18DEH118740000129291</t>
  </si>
  <si>
    <t>14DEM118810000129300</t>
  </si>
  <si>
    <t>21DEH118830000129303</t>
  </si>
  <si>
    <t>19DEH118880000129305</t>
  </si>
  <si>
    <t>18DEH118590000129318</t>
  </si>
  <si>
    <t>14DEM118710000129331</t>
  </si>
  <si>
    <t>30DEM118840000129358</t>
  </si>
  <si>
    <t>28DEM118860000129364</t>
  </si>
  <si>
    <t>22DEM118870000129368</t>
  </si>
  <si>
    <t>08DEM118900000129376</t>
  </si>
  <si>
    <t>14DEH118590000129405</t>
  </si>
  <si>
    <t>11DEH118600000129409</t>
  </si>
  <si>
    <t>32DEH118620000129417</t>
  </si>
  <si>
    <t>14DEH118640000129421</t>
  </si>
  <si>
    <t>32DEM118660000129430</t>
  </si>
  <si>
    <t>13DEH118690000129441</t>
  </si>
  <si>
    <t>09DEH118690000129445</t>
  </si>
  <si>
    <t>01DEH118690000129446</t>
  </si>
  <si>
    <t>28DEM118700000129449</t>
  </si>
  <si>
    <t>25DEH118710000129455</t>
  </si>
  <si>
    <t>28DEH118720000129462</t>
  </si>
  <si>
    <t>28DEM118740000129473</t>
  </si>
  <si>
    <t>31DEH118770000129484</t>
  </si>
  <si>
    <t>14DEH118810000129498</t>
  </si>
  <si>
    <t>22DEH118840000129522</t>
  </si>
  <si>
    <t>17DEH118840000129525</t>
  </si>
  <si>
    <t>28DEH118860000129544</t>
  </si>
  <si>
    <t>21DEM118900000129581</t>
  </si>
  <si>
    <t>08DEM118750000129644</t>
  </si>
  <si>
    <t>02DEM118770000129646</t>
  </si>
  <si>
    <t>15DEM118810000129651</t>
  </si>
  <si>
    <t>14DEM118840000129657</t>
  </si>
  <si>
    <t>08DEM118850000129659</t>
  </si>
  <si>
    <t>08DEM118900000129673</t>
  </si>
  <si>
    <t>18DEM118920000129680</t>
  </si>
  <si>
    <t>24DEM118580000129706</t>
  </si>
  <si>
    <t>19DEM118640000129715</t>
  </si>
  <si>
    <t>28DEM118670000129729</t>
  </si>
  <si>
    <t>28DEM118680000129733</t>
  </si>
  <si>
    <t>29DEH118690000129736</t>
  </si>
  <si>
    <t>01DEM118690000129738</t>
  </si>
  <si>
    <t>09DEM118710000129747</t>
  </si>
  <si>
    <t>13DEM118720000129748</t>
  </si>
  <si>
    <t>30DEM118720000129751</t>
  </si>
  <si>
    <t>32DEH118750000129762</t>
  </si>
  <si>
    <t>30DEH118760000129769</t>
  </si>
  <si>
    <t>11DEM118770000129782</t>
  </si>
  <si>
    <t>28DEH118780000129787</t>
  </si>
  <si>
    <t>18DEH118800000129797</t>
  </si>
  <si>
    <t>19DEM118810000129801</t>
  </si>
  <si>
    <t>28DEM118810000129805</t>
  </si>
  <si>
    <t>14DEM118810000129807</t>
  </si>
  <si>
    <t>08DEH118830000129812</t>
  </si>
  <si>
    <t>15DEM118830000129815</t>
  </si>
  <si>
    <t>28DEH118830000129816</t>
  </si>
  <si>
    <t>05DEM118890000129860</t>
  </si>
  <si>
    <t>32DEM118470000129911</t>
  </si>
  <si>
    <t>27DEM118610000129918</t>
  </si>
  <si>
    <t>10DEH118610000129919</t>
  </si>
  <si>
    <t>02DEH118620000129924</t>
  </si>
  <si>
    <t>09DEH118640000129927</t>
  </si>
  <si>
    <t>28DEM118650000129930</t>
  </si>
  <si>
    <t>24DEH118660000129934</t>
  </si>
  <si>
    <t>28DEM118670000129941</t>
  </si>
  <si>
    <t>28DEM118680000129943</t>
  </si>
  <si>
    <t>28DEM118690000129946</t>
  </si>
  <si>
    <t>30DEM118690000129948</t>
  </si>
  <si>
    <t>03DEH118700000129952</t>
  </si>
  <si>
    <t>30DEM118720000129962</t>
  </si>
  <si>
    <t>14DEM118740000129975</t>
  </si>
  <si>
    <t>25DEM118740000129977</t>
  </si>
  <si>
    <t>15DEM118750000129980</t>
  </si>
  <si>
    <t>11DEM118800000130016</t>
  </si>
  <si>
    <t>10DEM118800000130021</t>
  </si>
  <si>
    <t>08DEM118810000130023</t>
  </si>
  <si>
    <t>21DEM118820000130032</t>
  </si>
  <si>
    <t>02DEM118860000130062</t>
  </si>
  <si>
    <t>28DEM118870000130069</t>
  </si>
  <si>
    <t>06DEM118870000130073</t>
  </si>
  <si>
    <t>30DEM118720000130171</t>
  </si>
  <si>
    <t>09DEM118720000130173</t>
  </si>
  <si>
    <t>23DEM118730000130175</t>
  </si>
  <si>
    <t>09DEM118760000130179</t>
  </si>
  <si>
    <t>14DEM118810000130190</t>
  </si>
  <si>
    <t>30DEM118820000130193</t>
  </si>
  <si>
    <t>21DEM118820000130197</t>
  </si>
  <si>
    <t>32DEM118830000130201</t>
  </si>
  <si>
    <t>09DEM118830000130203</t>
  </si>
  <si>
    <t>05DEM118850000130214</t>
  </si>
  <si>
    <t>14DEM118850000130215</t>
  </si>
  <si>
    <t>10DEM118890000130234</t>
  </si>
  <si>
    <t>18DEH118650000130255</t>
  </si>
  <si>
    <t>09DEM118650000130256</t>
  </si>
  <si>
    <t>24DEM118730000130265</t>
  </si>
  <si>
    <t>15DEH118860000130282</t>
  </si>
  <si>
    <t>14DEH118660000130309</t>
  </si>
  <si>
    <t>19DEM118680000130311</t>
  </si>
  <si>
    <t>28DEM118740000130313</t>
  </si>
  <si>
    <t>04DEH118750000130317</t>
  </si>
  <si>
    <t>30DEM118810000130325</t>
  </si>
  <si>
    <t>15DEH118820000130326</t>
  </si>
  <si>
    <t>19DEM118860000130333</t>
  </si>
  <si>
    <t>05DEM118870000130341</t>
  </si>
  <si>
    <t>24DEM118590000130362</t>
  </si>
  <si>
    <t>08DEM118640000130375</t>
  </si>
  <si>
    <t>25DEM118660000130379</t>
  </si>
  <si>
    <t>28DEM118660000130380</t>
  </si>
  <si>
    <t>25DEH118660000130381</t>
  </si>
  <si>
    <t>26DEM118710000130400</t>
  </si>
  <si>
    <t>28DEH118730000130416</t>
  </si>
  <si>
    <t>28DEH118730000130417</t>
  </si>
  <si>
    <t>05DEH118740000130423</t>
  </si>
  <si>
    <t>04DEM118780000130430</t>
  </si>
  <si>
    <t>24DEM118810000130445</t>
  </si>
  <si>
    <t>26DEH118830000130453</t>
  </si>
  <si>
    <t>21DEH118830000130458</t>
  </si>
  <si>
    <t>09DEH118830000130460</t>
  </si>
  <si>
    <t>28DEM118840000130462</t>
  </si>
  <si>
    <t>21DEH118880000130488</t>
  </si>
  <si>
    <t>28DEM118540000130524</t>
  </si>
  <si>
    <t>19DEM118580000130525</t>
  </si>
  <si>
    <t>31DEH118640000130530</t>
  </si>
  <si>
    <t>18DEH118640000130532</t>
  </si>
  <si>
    <t>11DEM118670000130545</t>
  </si>
  <si>
    <t>31DEM118680000130550</t>
  </si>
  <si>
    <t>28DEM118730000130561</t>
  </si>
  <si>
    <t>27DEM118740000130565</t>
  </si>
  <si>
    <t>19DEM118770000130570</t>
  </si>
  <si>
    <t>27DEH118770000130571</t>
  </si>
  <si>
    <t>24DEH118790000130578</t>
  </si>
  <si>
    <t>28DEM118810000130587</t>
  </si>
  <si>
    <t>18DEH118640000130651</t>
  </si>
  <si>
    <t>27DEM118740000130661</t>
  </si>
  <si>
    <t>28DEM118880000130679</t>
  </si>
  <si>
    <t>27DEH118680000130710</t>
  </si>
  <si>
    <t>28DEM118720000130712</t>
  </si>
  <si>
    <t>27DEM118740000130719</t>
  </si>
  <si>
    <t>09DEM118740000130721</t>
  </si>
  <si>
    <t>18DEH118750000130723</t>
  </si>
  <si>
    <t>13DEH118860000130740</t>
  </si>
  <si>
    <t>18DEM118880000130748</t>
  </si>
  <si>
    <t>09DEM118910000130752</t>
  </si>
  <si>
    <t>27DEH118700000130773</t>
  </si>
  <si>
    <t>27DEM118870000130778</t>
  </si>
  <si>
    <t>21DEM118890000130789</t>
  </si>
  <si>
    <t>04DEM118760000130798</t>
  </si>
  <si>
    <t>19DEM118800000130807</t>
  </si>
  <si>
    <t>31DEM118800000130808</t>
  </si>
  <si>
    <t>05DEM118850000130819</t>
  </si>
  <si>
    <t>27DEM118860000130825</t>
  </si>
  <si>
    <t>31DEM118690000130858</t>
  </si>
  <si>
    <t>28DEM118770000130859</t>
  </si>
  <si>
    <t>18DEH118560000130882</t>
  </si>
  <si>
    <t>28DEM118620000130904</t>
  </si>
  <si>
    <t>27DEM118620000130906</t>
  </si>
  <si>
    <t>19DEH118630000130914</t>
  </si>
  <si>
    <t>04DEH118640000130918</t>
  </si>
  <si>
    <t>28DEM118640000130921</t>
  </si>
  <si>
    <t>11DEH118660000130938</t>
  </si>
  <si>
    <t>11DEM118660000130940</t>
  </si>
  <si>
    <t>30DEM118660000130945</t>
  </si>
  <si>
    <t>11DEM118660000130948</t>
  </si>
  <si>
    <t>27DEM118670000130957</t>
  </si>
  <si>
    <t>24DEM118670000130959</t>
  </si>
  <si>
    <t>18DEM118670000130961</t>
  </si>
  <si>
    <t>07DEH118670000130962</t>
  </si>
  <si>
    <t>05DEM118670000130963</t>
  </si>
  <si>
    <t>21DEM118670000130964</t>
  </si>
  <si>
    <t>04DEM118680000130979</t>
  </si>
  <si>
    <t>15DEM118690000130986</t>
  </si>
  <si>
    <t>25DEH118700000130994</t>
  </si>
  <si>
    <t>30DEH118700000130998</t>
  </si>
  <si>
    <t>28DEM118710000131011</t>
  </si>
  <si>
    <t>30DEM118720000131022</t>
  </si>
  <si>
    <t>09DEM118720000131030</t>
  </si>
  <si>
    <t>17DEM118730000131039</t>
  </si>
  <si>
    <t>30DEM118730000131045</t>
  </si>
  <si>
    <t>14DEH118740000131048</t>
  </si>
  <si>
    <t>23DEH118740000131053</t>
  </si>
  <si>
    <t>31DEH118740000131057</t>
  </si>
  <si>
    <t>31DEH118740000131059</t>
  </si>
  <si>
    <t>31DEH118750000131082</t>
  </si>
  <si>
    <t>28DEM118760000131097</t>
  </si>
  <si>
    <t>06DEM118760000131098</t>
  </si>
  <si>
    <t>30DEM118760000131108</t>
  </si>
  <si>
    <t>10DEH118760000131111</t>
  </si>
  <si>
    <t>31DEM118770000131114</t>
  </si>
  <si>
    <t>30DEH118770000131116</t>
  </si>
  <si>
    <t>04DEH118770000131119</t>
  </si>
  <si>
    <t>12DEH118770000131126</t>
  </si>
  <si>
    <t>11DEM118780000131150</t>
  </si>
  <si>
    <t>28DEM118790000131155</t>
  </si>
  <si>
    <t>04DEM118790000131158</t>
  </si>
  <si>
    <t>30DEM118790000131168</t>
  </si>
  <si>
    <t>09DEM118800000131183</t>
  </si>
  <si>
    <t>02DEM118800000131184</t>
  </si>
  <si>
    <t>10DEH118800000131190</t>
  </si>
  <si>
    <t>04DEM118800000131194</t>
  </si>
  <si>
    <t>25DEM118810000131198</t>
  </si>
  <si>
    <t>14DEM118810000131200</t>
  </si>
  <si>
    <t>28DEM118810000131201</t>
  </si>
  <si>
    <t>04DEH118810000131205</t>
  </si>
  <si>
    <t>24DEM118820000131214</t>
  </si>
  <si>
    <t>28DEM118820000131225</t>
  </si>
  <si>
    <t>04DEH118820000131233</t>
  </si>
  <si>
    <t>29DEM118830000131261</t>
  </si>
  <si>
    <t>30DEM118840000131283</t>
  </si>
  <si>
    <t>24DEH118840000131301</t>
  </si>
  <si>
    <t>13DEM118850000131312</t>
  </si>
  <si>
    <t>12DEM118850000131318</t>
  </si>
  <si>
    <t>31DEM118850000131331</t>
  </si>
  <si>
    <t>99DEM118860000131361</t>
  </si>
  <si>
    <t>15DEM118870000131378</t>
  </si>
  <si>
    <t>21DEH118870000131383</t>
  </si>
  <si>
    <t>23DEM118880000131431</t>
  </si>
  <si>
    <t>30DEH118880000131435</t>
  </si>
  <si>
    <t>30DEM118880000131440</t>
  </si>
  <si>
    <t>08DEM118890000131447</t>
  </si>
  <si>
    <t>31DEM118890000131469</t>
  </si>
  <si>
    <t>21DEM118890000131472</t>
  </si>
  <si>
    <t>21DEM118890000131473</t>
  </si>
  <si>
    <t>08DEM118900000131496</t>
  </si>
  <si>
    <t>25DEM118900000131498</t>
  </si>
  <si>
    <t>19DEM118900000131518</t>
  </si>
  <si>
    <t>11DEM118900000131527</t>
  </si>
  <si>
    <t>21DEH118900000131541</t>
  </si>
  <si>
    <t>28DEM118910000131549</t>
  </si>
  <si>
    <t>19DEH118920000131607</t>
  </si>
  <si>
    <t>08DEH118600000131713</t>
  </si>
  <si>
    <t>04DEH118600000131715</t>
  </si>
  <si>
    <t>32DEM118740000131740</t>
  </si>
  <si>
    <t>30DEM118740000131741</t>
  </si>
  <si>
    <t>08DEM118740000131742</t>
  </si>
  <si>
    <t>05DEM118750000131746</t>
  </si>
  <si>
    <t>27DEM118780000131754</t>
  </si>
  <si>
    <t>21DEM118810000131769</t>
  </si>
  <si>
    <t>30DEM118820000131771</t>
  </si>
  <si>
    <t>02DEM118820000131772</t>
  </si>
  <si>
    <t>24DEM118820000131774</t>
  </si>
  <si>
    <t>07DEM118840000131783</t>
  </si>
  <si>
    <t>11DEM118840000131787</t>
  </si>
  <si>
    <t>19DEM118850000131796</t>
  </si>
  <si>
    <t>28DEM118850000131797</t>
  </si>
  <si>
    <t>24DEM118880000131816</t>
  </si>
  <si>
    <t>15DEM118900000131837</t>
  </si>
  <si>
    <t>28DEM118900000131840</t>
  </si>
  <si>
    <t>15DEM118900000131841</t>
  </si>
  <si>
    <t>14DEM118560000131894</t>
  </si>
  <si>
    <t>11DEM118620000131905</t>
  </si>
  <si>
    <t>05DEH118630000131908</t>
  </si>
  <si>
    <t>09DEM118650000131916</t>
  </si>
  <si>
    <t>20DEM118670000131919</t>
  </si>
  <si>
    <t>27DEM118720000131948</t>
  </si>
  <si>
    <t>08DEH118720000131949</t>
  </si>
  <si>
    <t>19DEM118720000131950</t>
  </si>
  <si>
    <t>26DEM118730000131955</t>
  </si>
  <si>
    <t>30DEH118730000131960</t>
  </si>
  <si>
    <t>30DEM118750000131975</t>
  </si>
  <si>
    <t>02DEH118760000131989</t>
  </si>
  <si>
    <t>30DEM118760000131996</t>
  </si>
  <si>
    <t>11DEM118760000131997</t>
  </si>
  <si>
    <t>09DEM118770000132001</t>
  </si>
  <si>
    <t>21DEM118770000132006</t>
  </si>
  <si>
    <t>10DEH118770000132008</t>
  </si>
  <si>
    <t>26DEM118780000132013</t>
  </si>
  <si>
    <t>27DEM118780000132022</t>
  </si>
  <si>
    <t>28DEM118790000132026</t>
  </si>
  <si>
    <t>19DEH118790000132035</t>
  </si>
  <si>
    <t>19DEM118810000132049</t>
  </si>
  <si>
    <t>10DEM118810000132054</t>
  </si>
  <si>
    <t>02DEM118810000132058</t>
  </si>
  <si>
    <t>22DEM118820000132070</t>
  </si>
  <si>
    <t>21DEM118820000132073</t>
  </si>
  <si>
    <t>28DEM118840000132092</t>
  </si>
  <si>
    <t>23DEM118850000132102</t>
  </si>
  <si>
    <t>28DEH118850000132107</t>
  </si>
  <si>
    <t>31DEM118850000132111</t>
  </si>
  <si>
    <t>21DEH118870000132136</t>
  </si>
  <si>
    <t>13DEM118880000132153</t>
  </si>
  <si>
    <t>28DEM118880000132156</t>
  </si>
  <si>
    <t>28DEM118880000132162</t>
  </si>
  <si>
    <t>03DEH118880000132171</t>
  </si>
  <si>
    <t>28DEM118890000132181</t>
  </si>
  <si>
    <t>19DEH118890000132188</t>
  </si>
  <si>
    <t>30DEH118890000132189</t>
  </si>
  <si>
    <t>14DEH118600000132304</t>
  </si>
  <si>
    <t>30DEM118650000132313</t>
  </si>
  <si>
    <t>31DEM118670000132317</t>
  </si>
  <si>
    <t>18DEM118720000132324</t>
  </si>
  <si>
    <t>30DEM118730000132326</t>
  </si>
  <si>
    <t>04DEH118750000132333</t>
  </si>
  <si>
    <t>31DEM118790000132351</t>
  </si>
  <si>
    <t>04DEM118800000132355</t>
  </si>
  <si>
    <t>30DEM118810000132358</t>
  </si>
  <si>
    <t>25DEM118810000132362</t>
  </si>
  <si>
    <t>31DEM118810000132363</t>
  </si>
  <si>
    <t>09DEM118810000132364</t>
  </si>
  <si>
    <t>24DEM118820000132372</t>
  </si>
  <si>
    <t>30DEM118820000132374</t>
  </si>
  <si>
    <t>28DEM118830000132376</t>
  </si>
  <si>
    <t>19DEM118830000132378</t>
  </si>
  <si>
    <t>30DEM118830000132380</t>
  </si>
  <si>
    <t>24DEH118840000132383</t>
  </si>
  <si>
    <t>30DEM118840000132384</t>
  </si>
  <si>
    <t>09DEM118840000132386</t>
  </si>
  <si>
    <t>30DEM118840000132387</t>
  </si>
  <si>
    <t>11DEM118850000132404</t>
  </si>
  <si>
    <t>09DEM118880000132437</t>
  </si>
  <si>
    <t>28DEM118880000132438</t>
  </si>
  <si>
    <t>19DEM118880000132441</t>
  </si>
  <si>
    <t>05DEM118880000132442</t>
  </si>
  <si>
    <t>03DEM118880000132443</t>
  </si>
  <si>
    <t>12DEM118890000132458</t>
  </si>
  <si>
    <t>18DEM118600000132562</t>
  </si>
  <si>
    <t>17DEM118610000132565</t>
  </si>
  <si>
    <t>24DEM118660000132584</t>
  </si>
  <si>
    <t>28DEH118660000132587</t>
  </si>
  <si>
    <t>14DEM118670000132594</t>
  </si>
  <si>
    <t>04DEH118680000132599</t>
  </si>
  <si>
    <t>32DEM118680000132600</t>
  </si>
  <si>
    <t>09DEM118690000132606</t>
  </si>
  <si>
    <t>18DEM118690000132609</t>
  </si>
  <si>
    <t>11DEM118720000132624</t>
  </si>
  <si>
    <t>14DEH118730000132633</t>
  </si>
  <si>
    <t>27DEM118730000132634</t>
  </si>
  <si>
    <t>18DEM118730000132637</t>
  </si>
  <si>
    <t>08DEM118740000132648</t>
  </si>
  <si>
    <t>18DEM118750000132658</t>
  </si>
  <si>
    <t>29DEM118760000132664</t>
  </si>
  <si>
    <t>28DEH118760000132668</t>
  </si>
  <si>
    <t>14DEM118760000132669</t>
  </si>
  <si>
    <t>05DEM118760000132670</t>
  </si>
  <si>
    <t>27DEM118770000132680</t>
  </si>
  <si>
    <t>28DEH118780000132692</t>
  </si>
  <si>
    <t>31DEH118790000132703</t>
  </si>
  <si>
    <t>28DEM118790000132704</t>
  </si>
  <si>
    <t>17DEM118800000132717</t>
  </si>
  <si>
    <t>28DEM118800000132724</t>
  </si>
  <si>
    <t>24DEH118810000132725</t>
  </si>
  <si>
    <t>21DEH118820000132755</t>
  </si>
  <si>
    <t>06DEH118830000132766</t>
  </si>
  <si>
    <t>21DEM118830000132769</t>
  </si>
  <si>
    <t>09DEM118840000132780</t>
  </si>
  <si>
    <t>11DEM118840000132793</t>
  </si>
  <si>
    <t>30DEH118850000132809</t>
  </si>
  <si>
    <t>21DEM118860000132821</t>
  </si>
  <si>
    <t>21DEM118860000132827</t>
  </si>
  <si>
    <t>07DEH118860000132833</t>
  </si>
  <si>
    <t>15DEM118870000132850</t>
  </si>
  <si>
    <t>14DEM118880000132864</t>
  </si>
  <si>
    <t>26DEM118880000132869</t>
  </si>
  <si>
    <t>25DEM118890000132879</t>
  </si>
  <si>
    <t>28DEM118650000133013</t>
  </si>
  <si>
    <t>18DEH118690000133022</t>
  </si>
  <si>
    <t>18DEH118710000133028</t>
  </si>
  <si>
    <t>27DEH118730000133038</t>
  </si>
  <si>
    <t>28DEM118750000133043</t>
  </si>
  <si>
    <t>04DEH118770000133053</t>
  </si>
  <si>
    <t>28DEM118780000133062</t>
  </si>
  <si>
    <t>04DEM118790000133070</t>
  </si>
  <si>
    <t>30DEM118800000133074</t>
  </si>
  <si>
    <t>24DEM118820000133085</t>
  </si>
  <si>
    <t>12DEH118820000133090</t>
  </si>
  <si>
    <t>12DEH118830000133096</t>
  </si>
  <si>
    <t>31DEM118830000133098</t>
  </si>
  <si>
    <t>13DEH118840000133103</t>
  </si>
  <si>
    <t>05DEM118840000133104</t>
  </si>
  <si>
    <t>10DEM118850000133114</t>
  </si>
  <si>
    <t>04DEH118880000133135</t>
  </si>
  <si>
    <t>09DEH118590000133199</t>
  </si>
  <si>
    <t>14DEH118610000133204</t>
  </si>
  <si>
    <t>28DEM118610000133205</t>
  </si>
  <si>
    <t>11DEH118640000133214</t>
  </si>
  <si>
    <t>22DEM118660000133216</t>
  </si>
  <si>
    <t>28DEM118680000133226</t>
  </si>
  <si>
    <t>10DEH118690000133229</t>
  </si>
  <si>
    <t>24DEM118700000133236</t>
  </si>
  <si>
    <t>11DEH118730000133252</t>
  </si>
  <si>
    <t>30DEM118740000133260</t>
  </si>
  <si>
    <t>11DEM118740000133261</t>
  </si>
  <si>
    <t>20DEM118770000133275</t>
  </si>
  <si>
    <t>04DEH118770000133277</t>
  </si>
  <si>
    <t>30DEM118770000133278</t>
  </si>
  <si>
    <t>04DEH118780000133284</t>
  </si>
  <si>
    <t>30DEH118790000133288</t>
  </si>
  <si>
    <t>30DEH118800000133296</t>
  </si>
  <si>
    <t>25DEM118810000133314</t>
  </si>
  <si>
    <t>28DEH118820000133322</t>
  </si>
  <si>
    <t>25DEM118840000133343</t>
  </si>
  <si>
    <t>09DEH118840000133348</t>
  </si>
  <si>
    <t>08DEM118850000133366</t>
  </si>
  <si>
    <t>23DEM118880000133393</t>
  </si>
  <si>
    <t>02DEM118890000133397</t>
  </si>
  <si>
    <t>05DEH118560000133488</t>
  </si>
  <si>
    <t>09DEM118630000133494</t>
  </si>
  <si>
    <t>18DEH118650000133498</t>
  </si>
  <si>
    <t>31DEH118660000133502</t>
  </si>
  <si>
    <t>09DEM118670000133504</t>
  </si>
  <si>
    <t>09DEM118680000133505</t>
  </si>
  <si>
    <t>01DEM118710000133510</t>
  </si>
  <si>
    <t>19DEH118720000133512</t>
  </si>
  <si>
    <t>24DEH118740000133516</t>
  </si>
  <si>
    <t>05DEM118790000133523</t>
  </si>
  <si>
    <t>01DEH118820000133536</t>
  </si>
  <si>
    <t>27DEH118830000133538</t>
  </si>
  <si>
    <t>28DEM118850000133546</t>
  </si>
  <si>
    <t>28DEH118850000133547</t>
  </si>
  <si>
    <t>09DEM118580000133601</t>
  </si>
  <si>
    <t>28DEM118620000133607</t>
  </si>
  <si>
    <t>24DEM118620000133608</t>
  </si>
  <si>
    <t>21DEH118640000133611</t>
  </si>
  <si>
    <t>30DEH118640000133613</t>
  </si>
  <si>
    <t>11DEH118670000133617</t>
  </si>
  <si>
    <t>02DEM118670000133618</t>
  </si>
  <si>
    <t>15DEM118680000133620</t>
  </si>
  <si>
    <t>24DEM118680000133621</t>
  </si>
  <si>
    <t>19DEM118710000133628</t>
  </si>
  <si>
    <t>26DEM118710000133629</t>
  </si>
  <si>
    <t>15DEM118730000133635</t>
  </si>
  <si>
    <t>09DEM118730000133636</t>
  </si>
  <si>
    <t>14DEM118740000133640</t>
  </si>
  <si>
    <t>30DEM118750000133645</t>
  </si>
  <si>
    <t>30DEH118760000133649</t>
  </si>
  <si>
    <t>23DEM118760000133650</t>
  </si>
  <si>
    <t>24DEH118790000133662</t>
  </si>
  <si>
    <t>14DEM118810000133670</t>
  </si>
  <si>
    <t>19DEM118830000133690</t>
  </si>
  <si>
    <t>25DEM118830000133695</t>
  </si>
  <si>
    <t>27DEH118840000133699</t>
  </si>
  <si>
    <t>28DEM118850000133708</t>
  </si>
  <si>
    <t>30DEM118870000133724</t>
  </si>
  <si>
    <t>25DEM118910000133765</t>
  </si>
  <si>
    <t>19DEH118630000133850</t>
  </si>
  <si>
    <t>28DEH118630000133852</t>
  </si>
  <si>
    <t>26DEH118630000133860</t>
  </si>
  <si>
    <t>15DEM118650000133869</t>
  </si>
  <si>
    <t>14DEH118650000133871</t>
  </si>
  <si>
    <t>21DEM118660000133880</t>
  </si>
  <si>
    <t>14DEM118660000133881</t>
  </si>
  <si>
    <t>05DEH118660000133883</t>
  </si>
  <si>
    <t>11DEM118670000133886</t>
  </si>
  <si>
    <t>11DEH118670000133889</t>
  </si>
  <si>
    <t>04DEH118670000133890</t>
  </si>
  <si>
    <t>02DEM118690000133902</t>
  </si>
  <si>
    <t>23DEH118720000133929</t>
  </si>
  <si>
    <t>32DEH118720000133930</t>
  </si>
  <si>
    <t>30DEH118730000133933</t>
  </si>
  <si>
    <t>08DEH118730000133942</t>
  </si>
  <si>
    <t>08DEH118740000133946</t>
  </si>
  <si>
    <t>15DEH118770000133988</t>
  </si>
  <si>
    <t>28DEM118770000133993</t>
  </si>
  <si>
    <t>21DEM118780000133996</t>
  </si>
  <si>
    <t>29DEH118780000133999</t>
  </si>
  <si>
    <t>05DEM118780000134000</t>
  </si>
  <si>
    <t>05DEM118780000134005</t>
  </si>
  <si>
    <t>30DEH118790000134010</t>
  </si>
  <si>
    <t>31DEH118790000134013</t>
  </si>
  <si>
    <t>25DEM118800000134035</t>
  </si>
  <si>
    <t>04DEH118800000134037</t>
  </si>
  <si>
    <t>04DEH118800000134039</t>
  </si>
  <si>
    <t>28DEH118800000134040</t>
  </si>
  <si>
    <t>02DEH118810000134043</t>
  </si>
  <si>
    <t>21DEH118810000134050</t>
  </si>
  <si>
    <t>11DEM118810000134056</t>
  </si>
  <si>
    <t>10DEH118820000134084</t>
  </si>
  <si>
    <t>28DEM118830000134097</t>
  </si>
  <si>
    <t>20DEH118850000134127</t>
  </si>
  <si>
    <t>19DEH118850000134129</t>
  </si>
  <si>
    <t>26DEH118850000134139</t>
  </si>
  <si>
    <t>05DEM118890000134214</t>
  </si>
  <si>
    <t>28DEH118900000134241</t>
  </si>
  <si>
    <t>21DEH118900000134245</t>
  </si>
  <si>
    <t>08DEM118910000134277</t>
  </si>
  <si>
    <t>04DEH118760000134381</t>
  </si>
  <si>
    <t>11DEM118760000134382</t>
  </si>
  <si>
    <t>14DEM118780000134386</t>
  </si>
  <si>
    <t>19DEM118780000134387</t>
  </si>
  <si>
    <t>27DEM118800000134397</t>
  </si>
  <si>
    <t>02DEM118810000134405</t>
  </si>
  <si>
    <t>31DEM118830000134412</t>
  </si>
  <si>
    <t>28DEM118830000134414</t>
  </si>
  <si>
    <t>27DEM118850000134423</t>
  </si>
  <si>
    <t>05DEM118870000134433</t>
  </si>
  <si>
    <t>01DEM118900000134454</t>
  </si>
  <si>
    <t>13DEM118910000134463</t>
  </si>
  <si>
    <t>11DEM118910000134464</t>
  </si>
  <si>
    <t>09DEM118560000134529</t>
  </si>
  <si>
    <t>24DEM118580000134531</t>
  </si>
  <si>
    <t>09DEM118610000134540</t>
  </si>
  <si>
    <t>01DEM118620000134545</t>
  </si>
  <si>
    <t>05DEH118630000134550</t>
  </si>
  <si>
    <t>11DEM118630000134552</t>
  </si>
  <si>
    <t>24DEM118650000134558</t>
  </si>
  <si>
    <t>28DEM118650000134562</t>
  </si>
  <si>
    <t>18DEM118660000134565</t>
  </si>
  <si>
    <t>24DEM118660000134566</t>
  </si>
  <si>
    <t>14DEM118660000134567</t>
  </si>
  <si>
    <t>08DEM118670000134574</t>
  </si>
  <si>
    <t>30DEH118680000134581</t>
  </si>
  <si>
    <t>29DEM118690000134590</t>
  </si>
  <si>
    <t>09DEM118690000134591</t>
  </si>
  <si>
    <t>11DEM118690000134592</t>
  </si>
  <si>
    <t>28DEM118700000134596</t>
  </si>
  <si>
    <t>30DEM118700000134600</t>
  </si>
  <si>
    <t>09DEM118700000134602</t>
  </si>
  <si>
    <t>24DEM118730000134617</t>
  </si>
  <si>
    <t>15DEH118730000134625</t>
  </si>
  <si>
    <t>11DEM118740000134636</t>
  </si>
  <si>
    <t>27DEH118750000134646</t>
  </si>
  <si>
    <t>14DEM118750000134647</t>
  </si>
  <si>
    <t>24DEM118760000134658</t>
  </si>
  <si>
    <t>31DEM118770000134670</t>
  </si>
  <si>
    <t>23DEM118780000134683</t>
  </si>
  <si>
    <t>19DEM118780000134685</t>
  </si>
  <si>
    <t>19DEM118780000134687</t>
  </si>
  <si>
    <t>19DEM118790000134700</t>
  </si>
  <si>
    <t>13DEM118810000134714</t>
  </si>
  <si>
    <t>13DEM118810000134716</t>
  </si>
  <si>
    <t>16DEH118810000134717</t>
  </si>
  <si>
    <t>24DEM118810000134720</t>
  </si>
  <si>
    <t>09DEM118810000134721</t>
  </si>
  <si>
    <t>09DEM118810000134724</t>
  </si>
  <si>
    <t>10DEM118820000134737</t>
  </si>
  <si>
    <t>02DEH118820000134741</t>
  </si>
  <si>
    <t>15DEM118820000134745</t>
  </si>
  <si>
    <t>14DEM118820000134747</t>
  </si>
  <si>
    <t>14DEM118830000134756</t>
  </si>
  <si>
    <t>30DEM118830000134769</t>
  </si>
  <si>
    <t>28DEM118840000134772</t>
  </si>
  <si>
    <t>09DEM118840000134786</t>
  </si>
  <si>
    <t>06DEM118850000134807</t>
  </si>
  <si>
    <t>09DEM118870000134827</t>
  </si>
  <si>
    <t>19DEM118880000134841</t>
  </si>
  <si>
    <t>19DEM118880000134845</t>
  </si>
  <si>
    <t>30DEM118890000134865</t>
  </si>
  <si>
    <t>19DEH118890000134877</t>
  </si>
  <si>
    <t>02DEM118890000134879</t>
  </si>
  <si>
    <t>08DEM118910000134910</t>
  </si>
  <si>
    <t>08DEM118910000134921</t>
  </si>
  <si>
    <t>27DEH118570000135007</t>
  </si>
  <si>
    <t>32DEH118590000135010</t>
  </si>
  <si>
    <t>14DEH118610000135016</t>
  </si>
  <si>
    <t>30DEM118630000135021</t>
  </si>
  <si>
    <t>24DEM118630000135025</t>
  </si>
  <si>
    <t>18DEH118640000135026</t>
  </si>
  <si>
    <t>04DEM118640000135029</t>
  </si>
  <si>
    <t>28DEM118660000135038</t>
  </si>
  <si>
    <t>28DEH118680000135057</t>
  </si>
  <si>
    <t>14DEM118690000135062</t>
  </si>
  <si>
    <t>14DEM118700000135085</t>
  </si>
  <si>
    <t>15DEM118710000135093</t>
  </si>
  <si>
    <t>30DEM118740000135120</t>
  </si>
  <si>
    <t>15DEM118740000135122</t>
  </si>
  <si>
    <t>24DEM118740000135125</t>
  </si>
  <si>
    <t>14DEM118740000135126</t>
  </si>
  <si>
    <t>28DEM118750000135137</t>
  </si>
  <si>
    <t>26DEH118750000135138</t>
  </si>
  <si>
    <t>30DEM118750000135142</t>
  </si>
  <si>
    <t>27DEH118750000135143</t>
  </si>
  <si>
    <t>30DEM118750000135146</t>
  </si>
  <si>
    <t>25DEM118760000135156</t>
  </si>
  <si>
    <t>12DEM118770000135176</t>
  </si>
  <si>
    <t>08DEM118770000135180</t>
  </si>
  <si>
    <t>28DEM118770000135182</t>
  </si>
  <si>
    <t>09DEM118780000135183</t>
  </si>
  <si>
    <t>15DEH118780000135186</t>
  </si>
  <si>
    <t>14DEM118790000135199</t>
  </si>
  <si>
    <t>25DEM118800000135213</t>
  </si>
  <si>
    <t>05DEH118800000135216</t>
  </si>
  <si>
    <t>19DEM118800000135226</t>
  </si>
  <si>
    <t>28DEM118810000135236</t>
  </si>
  <si>
    <t>09DEH118810000135242</t>
  </si>
  <si>
    <t>30DEM118810000135243</t>
  </si>
  <si>
    <t>32DEM118810000135247</t>
  </si>
  <si>
    <t>08DEM118810000135248</t>
  </si>
  <si>
    <t>28DEM118820000135260</t>
  </si>
  <si>
    <t>21DEM118820000135265</t>
  </si>
  <si>
    <t>28DEM118830000135287</t>
  </si>
  <si>
    <t>11DEH118830000135290</t>
  </si>
  <si>
    <t>28DEM118840000135298</t>
  </si>
  <si>
    <t>05DEM118850000135322</t>
  </si>
  <si>
    <t>19DEM118870000135360</t>
  </si>
  <si>
    <t>30DEH118890000135434</t>
  </si>
  <si>
    <t>05DEH118900000135439</t>
  </si>
  <si>
    <t>05DEM118900000135448</t>
  </si>
  <si>
    <t>99DEM118900000135451</t>
  </si>
  <si>
    <t>24DEM118630000135595</t>
  </si>
  <si>
    <t>10DEM118670000135601</t>
  </si>
  <si>
    <t>17DEM118680000135604</t>
  </si>
  <si>
    <t>15DEM118740000135622</t>
  </si>
  <si>
    <t>14DEM118750000135624</t>
  </si>
  <si>
    <t>09DEM118750000135626</t>
  </si>
  <si>
    <t>19DEM118760000135627</t>
  </si>
  <si>
    <t>09DEM118780000135641</t>
  </si>
  <si>
    <t>19DEM118780000135643</t>
  </si>
  <si>
    <t>09DEM118790000135649</t>
  </si>
  <si>
    <t>11DEH118800000135660</t>
  </si>
  <si>
    <t>12DEM118810000135665</t>
  </si>
  <si>
    <t>28DEM118810000135668</t>
  </si>
  <si>
    <t>24DEM118820000135672</t>
  </si>
  <si>
    <t>21DEM118850000135678</t>
  </si>
  <si>
    <t>19DEH118860000135692</t>
  </si>
  <si>
    <t>08DEM118870000135699</t>
  </si>
  <si>
    <t>19DEM118870000135700</t>
  </si>
  <si>
    <t>28DEM118880000135709</t>
  </si>
  <si>
    <t>28DEM118890000135715</t>
  </si>
  <si>
    <t>30DEM118710000135784</t>
  </si>
  <si>
    <t>12DEH118730000135792</t>
  </si>
  <si>
    <t>25DEM118780000135808</t>
  </si>
  <si>
    <t>21DEH118800000135818</t>
  </si>
  <si>
    <t>29DEH118840000135829</t>
  </si>
  <si>
    <t>30DEH118860000135835</t>
  </si>
  <si>
    <t>31DEM118870000135840</t>
  </si>
  <si>
    <t>05DEH118900000135853</t>
  </si>
  <si>
    <t>24DEM118900000135858</t>
  </si>
  <si>
    <t>24DEH118590000135879</t>
  </si>
  <si>
    <t>14DEM118640000135882</t>
  </si>
  <si>
    <t>28DEM118760000135909</t>
  </si>
  <si>
    <t>26DEM118800000135921</t>
  </si>
  <si>
    <t>19DEM118850000135945</t>
  </si>
  <si>
    <t>10DEM118870000135961</t>
  </si>
  <si>
    <t>19DEM118880000135965</t>
  </si>
  <si>
    <t>28DEM118910000135988</t>
  </si>
  <si>
    <t>05DEH118570000136023</t>
  </si>
  <si>
    <t>20DEH118600000136026</t>
  </si>
  <si>
    <t>14DEM118610000136028</t>
  </si>
  <si>
    <t>24DEH118620000136035</t>
  </si>
  <si>
    <t>28DEH118650000136045</t>
  </si>
  <si>
    <t>28DEH118660000136055</t>
  </si>
  <si>
    <t>30DEM118670000136059</t>
  </si>
  <si>
    <t>08DEM118690000136070</t>
  </si>
  <si>
    <t>18DEM118690000136071</t>
  </si>
  <si>
    <t>08DEH118700000136075</t>
  </si>
  <si>
    <t>11DEM118700000136076</t>
  </si>
  <si>
    <t>11DEM118720000136100</t>
  </si>
  <si>
    <t>28DEM118720000136102</t>
  </si>
  <si>
    <t>28DEH118730000136105</t>
  </si>
  <si>
    <t>28DEH118730000136108</t>
  </si>
  <si>
    <t>25DEM118750000136133</t>
  </si>
  <si>
    <t>14DEM118760000136135</t>
  </si>
  <si>
    <t>30DEM118760000136141</t>
  </si>
  <si>
    <t>15DEM118760000136143</t>
  </si>
  <si>
    <t>28DEM118770000136146</t>
  </si>
  <si>
    <t>28DEM118770000136154</t>
  </si>
  <si>
    <t>31DEH118780000136161</t>
  </si>
  <si>
    <t>24DEM118790000136174</t>
  </si>
  <si>
    <t>28DEH118800000136179</t>
  </si>
  <si>
    <t>05DEH118810000136189</t>
  </si>
  <si>
    <t>28DEH118820000136198</t>
  </si>
  <si>
    <t>07DEM118830000136207</t>
  </si>
  <si>
    <t>28DEH118840000136227</t>
  </si>
  <si>
    <t>28DEM118840000136228</t>
  </si>
  <si>
    <t>24DEM118840000136233</t>
  </si>
  <si>
    <t>24DEM118840000136239</t>
  </si>
  <si>
    <t>26DEH118850000136244</t>
  </si>
  <si>
    <t>30DEM118850000136245</t>
  </si>
  <si>
    <t>28DEM118860000136270</t>
  </si>
  <si>
    <t>11DEH118860000136273</t>
  </si>
  <si>
    <t>31DEH118870000136279</t>
  </si>
  <si>
    <t>09DEM118870000136283</t>
  </si>
  <si>
    <t>15DEH118870000136289</t>
  </si>
  <si>
    <t>23DEH118880000136297</t>
  </si>
  <si>
    <t>21DEM118890000136314</t>
  </si>
  <si>
    <t>05DEM118890000136318</t>
  </si>
  <si>
    <t>08DEM118900000136325</t>
  </si>
  <si>
    <t>28DEH118910000136341</t>
  </si>
  <si>
    <t>24DEM118530000136387</t>
  </si>
  <si>
    <t>28DEH118620000136394</t>
  </si>
  <si>
    <t>32DEH118630000136397</t>
  </si>
  <si>
    <t>14DEH118650000136400</t>
  </si>
  <si>
    <t>14DEM118650000136401</t>
  </si>
  <si>
    <t>14DEM118660000136404</t>
  </si>
  <si>
    <t>09DEM118660000136409</t>
  </si>
  <si>
    <t>10DEM118670000136412</t>
  </si>
  <si>
    <t>05DEM118680000136415</t>
  </si>
  <si>
    <t>31DEM118690000136417</t>
  </si>
  <si>
    <t>14DEM118700000136425</t>
  </si>
  <si>
    <t>28DEM118710000136430</t>
  </si>
  <si>
    <t>14DEM118710000136432</t>
  </si>
  <si>
    <t>18DEM118710000136434</t>
  </si>
  <si>
    <t>14DEH118720000136436</t>
  </si>
  <si>
    <t>04DEM118720000136439</t>
  </si>
  <si>
    <t>28DEH118740000136451</t>
  </si>
  <si>
    <t>28DEM118750000136453</t>
  </si>
  <si>
    <t>28DEH118750000136455</t>
  </si>
  <si>
    <t>25DEM118750000136458</t>
  </si>
  <si>
    <t>17DEM118760000136460</t>
  </si>
  <si>
    <t>13DEM118770000136467</t>
  </si>
  <si>
    <t>24DEM118810000136503</t>
  </si>
  <si>
    <t>11DEM118820000136513</t>
  </si>
  <si>
    <t>11DEM118820000136519</t>
  </si>
  <si>
    <t>09DEM118830000136521</t>
  </si>
  <si>
    <t>19DEM118850000136536</t>
  </si>
  <si>
    <t>28DEM118870000136565</t>
  </si>
  <si>
    <t>09DEM118880000136583</t>
  </si>
  <si>
    <t>02DEM118890000136603</t>
  </si>
  <si>
    <t>25DEM118910000136627</t>
  </si>
  <si>
    <t>19DEM118910000136632</t>
  </si>
  <si>
    <t>09DEM118610000136698</t>
  </si>
  <si>
    <t>07DEM118630000136701</t>
  </si>
  <si>
    <t>01DEM118650000136706</t>
  </si>
  <si>
    <t>14DEM118660000136708</t>
  </si>
  <si>
    <t>09DEM118720000136715</t>
  </si>
  <si>
    <t>05DEM118820000136738</t>
  </si>
  <si>
    <t>19DEM118870000136748</t>
  </si>
  <si>
    <t>21DEM118890000136753</t>
  </si>
  <si>
    <t>28DEM118900000136757</t>
  </si>
  <si>
    <t>28DEM118620000136786</t>
  </si>
  <si>
    <t>19DEM118630000136789</t>
  </si>
  <si>
    <t>09DEM118670000136798</t>
  </si>
  <si>
    <t>08DEH118700000136802</t>
  </si>
  <si>
    <t>21DEH118700000136804</t>
  </si>
  <si>
    <t>21DEH118710000136806</t>
  </si>
  <si>
    <t>15DEM118720000136810</t>
  </si>
  <si>
    <t>09DEM118730000136811</t>
  </si>
  <si>
    <t>13DEH118730000136812</t>
  </si>
  <si>
    <t>26DEH118740000136819</t>
  </si>
  <si>
    <t>22DEM118770000136835</t>
  </si>
  <si>
    <t>24DEM118770000136836</t>
  </si>
  <si>
    <t>05DEH118780000136841</t>
  </si>
  <si>
    <t>99DEM118810000136858</t>
  </si>
  <si>
    <t>11DEM118840000136868</t>
  </si>
  <si>
    <t>13DEH118840000136869</t>
  </si>
  <si>
    <t>28DEH118840000136870</t>
  </si>
  <si>
    <t>16DEH118890000136904</t>
  </si>
  <si>
    <t>28DEM118890000136905</t>
  </si>
  <si>
    <t>04DEH118810000136946</t>
  </si>
  <si>
    <t>25DEM118850000136976</t>
  </si>
  <si>
    <t>31DEM118640000136986</t>
  </si>
  <si>
    <t>28DEM118670000136987</t>
  </si>
  <si>
    <t>31DEM118680000136988</t>
  </si>
  <si>
    <t>14DEM118690000136990</t>
  </si>
  <si>
    <t>28DEM118740000136997</t>
  </si>
  <si>
    <t>29DEM118760000137000</t>
  </si>
  <si>
    <t>09DEM118790000137011</t>
  </si>
  <si>
    <t>18DEM118800000137013</t>
  </si>
  <si>
    <t>17DEM118800000137015</t>
  </si>
  <si>
    <t>25DEM118810000137025</t>
  </si>
  <si>
    <t>19DEM118830000137038</t>
  </si>
  <si>
    <t>31DEM118840000137043</t>
  </si>
  <si>
    <t>28DEM118860000137054</t>
  </si>
  <si>
    <t>24DEM118880000137083</t>
  </si>
  <si>
    <t>15DEM118890000137093</t>
  </si>
  <si>
    <t>25DEM118780000137153</t>
  </si>
  <si>
    <t>05DEH118630000137189</t>
  </si>
  <si>
    <t>28DEM118660000137198</t>
  </si>
  <si>
    <t>11DEM118690000137203</t>
  </si>
  <si>
    <t>29DEH118730000137206</t>
  </si>
  <si>
    <t>27DEM118730000137207</t>
  </si>
  <si>
    <t>05DEM118740000137209</t>
  </si>
  <si>
    <t>13DEM118760000137215</t>
  </si>
  <si>
    <t>15DEM118780000137222</t>
  </si>
  <si>
    <t>11DEM118790000137224</t>
  </si>
  <si>
    <t>14DEM118790000137225</t>
  </si>
  <si>
    <t>25DEM118820000137235</t>
  </si>
  <si>
    <t>05DEM118840000137243</t>
  </si>
  <si>
    <t>20DEH118840000137244</t>
  </si>
  <si>
    <t>12DEM118860000137257</t>
  </si>
  <si>
    <t>05DEM118890000137272</t>
  </si>
  <si>
    <t>32DEM118490000137297</t>
  </si>
  <si>
    <t>31DEM118750000137310</t>
  </si>
  <si>
    <t>17DEM118820000137317</t>
  </si>
  <si>
    <t>11DEM118590000137333</t>
  </si>
  <si>
    <t>11DEH118720000137347</t>
  </si>
  <si>
    <t>05DEH118730000137349</t>
  </si>
  <si>
    <t>30DEM118760000137355</t>
  </si>
  <si>
    <t>31DEM118790000137367</t>
  </si>
  <si>
    <t>08DEM118880000137388</t>
  </si>
  <si>
    <t>13DEM118890000137389</t>
  </si>
  <si>
    <t>14DEM118730000137412</t>
  </si>
  <si>
    <t>24DEH118770000137414</t>
  </si>
  <si>
    <t>24DEM118610000137450</t>
  </si>
  <si>
    <t>11DEM118710000137455</t>
  </si>
  <si>
    <t>09DEM118740000137458</t>
  </si>
  <si>
    <t>11DEM118820000137468</t>
  </si>
  <si>
    <t>24DEH118640000137498</t>
  </si>
  <si>
    <t>04DEM118790000137509</t>
  </si>
  <si>
    <t>13DEM118840000137518</t>
  </si>
  <si>
    <t>31DEM118890000137523</t>
  </si>
  <si>
    <t>28DEM118690000137538</t>
  </si>
  <si>
    <t>15DEM118760000137545</t>
  </si>
  <si>
    <t>22DEM118820000137553</t>
  </si>
  <si>
    <t>15DEM118850000137556</t>
  </si>
  <si>
    <t>31DEH118760000137594</t>
  </si>
  <si>
    <t>11DEH118570000137614</t>
  </si>
  <si>
    <t>08DEH118600000137617</t>
  </si>
  <si>
    <t>14DEH118640000137619</t>
  </si>
  <si>
    <t>04DEH118660000137621</t>
  </si>
  <si>
    <t>24DEM118660000137622</t>
  </si>
  <si>
    <t>31DEH118780000137631</t>
  </si>
  <si>
    <t>31DEM118810000137636</t>
  </si>
  <si>
    <t>05DEM118860000137654</t>
  </si>
  <si>
    <t>28DEM118880000137664</t>
  </si>
  <si>
    <t>22DEH118880000137665</t>
  </si>
  <si>
    <t>19DEM118850000137687</t>
  </si>
  <si>
    <t>28DEM118580000137704</t>
  </si>
  <si>
    <t>03DEH118670000137709</t>
  </si>
  <si>
    <t>04DEH118670000137710</t>
  </si>
  <si>
    <t>04DEH118750000137716</t>
  </si>
  <si>
    <t>18DEH118760000137717</t>
  </si>
  <si>
    <t>19DEM118800000137726</t>
  </si>
  <si>
    <t>05DEM118820000137730</t>
  </si>
  <si>
    <t>30DEM118830000137734</t>
  </si>
  <si>
    <t>30DEH118860000137742</t>
  </si>
  <si>
    <t>11DEM118870000137747</t>
  </si>
  <si>
    <t>28DEM118720000137777</t>
  </si>
  <si>
    <t>04DEM118730000137780</t>
  </si>
  <si>
    <t>19DEM118750000137787</t>
  </si>
  <si>
    <t>15DEM118760000137788</t>
  </si>
  <si>
    <t>11DEM118760000137789</t>
  </si>
  <si>
    <t>04DEM118810000137812</t>
  </si>
  <si>
    <t>12DEM118840000137819</t>
  </si>
  <si>
    <t>12DEM118850000137825</t>
  </si>
  <si>
    <t>12DEM118860000137827</t>
  </si>
  <si>
    <t>09DEM118740000137861</t>
  </si>
  <si>
    <t>31DEM118760000137863</t>
  </si>
  <si>
    <t>31DEM118760000137864</t>
  </si>
  <si>
    <t>28DEM118850000137874</t>
  </si>
  <si>
    <t>19DEM118880000137877</t>
  </si>
  <si>
    <t>21DEH118770000137888</t>
  </si>
  <si>
    <t>04DEM118760000137898</t>
  </si>
  <si>
    <t>19DEM118800000137899</t>
  </si>
  <si>
    <t>09DEM118850000137904</t>
  </si>
  <si>
    <t>14DEH118640000137922</t>
  </si>
  <si>
    <t>28DEM118670000137924</t>
  </si>
  <si>
    <t>01DEH118720000137931</t>
  </si>
  <si>
    <t>31DEH118750000137937</t>
  </si>
  <si>
    <t>19DEM118790000137941</t>
  </si>
  <si>
    <t>14DEM118630000137974</t>
  </si>
  <si>
    <t>05DEH118660000137978</t>
  </si>
  <si>
    <t>24DEM118810000137993</t>
  </si>
  <si>
    <t>28DEM118890000138004</t>
  </si>
  <si>
    <t>06DEM118890000138005</t>
  </si>
  <si>
    <t>04DEH118580000138026</t>
  </si>
  <si>
    <t>28DEH118760000138037</t>
  </si>
  <si>
    <t>31DEM118780000138062</t>
  </si>
  <si>
    <t>18DEH118610000138090</t>
  </si>
  <si>
    <t>28DEH118660000138100</t>
  </si>
  <si>
    <t>28DEM118680000138105</t>
  </si>
  <si>
    <t>05DEH118710000138114</t>
  </si>
  <si>
    <t>28DEM118710000138115</t>
  </si>
  <si>
    <t>18DEM118740000138121</t>
  </si>
  <si>
    <t>27DEM118760000138135</t>
  </si>
  <si>
    <t>27DEH118790000138144</t>
  </si>
  <si>
    <t>13DEM118790000138146</t>
  </si>
  <si>
    <t>04DEM118820000138163</t>
  </si>
  <si>
    <t>13DEH118830000138169</t>
  </si>
  <si>
    <t>31DEM118860000138181</t>
  </si>
  <si>
    <t>13DEM118860000138189</t>
  </si>
  <si>
    <t>30DEM118890000138207</t>
  </si>
  <si>
    <t>10DEM118890000138216</t>
  </si>
  <si>
    <t>08DEM118900000138223</t>
  </si>
  <si>
    <t>28DEM118900000138230</t>
  </si>
  <si>
    <t>18DEM118910000138245</t>
  </si>
  <si>
    <t>05DEM118780000138282</t>
  </si>
  <si>
    <t>09DEM118610000138300</t>
  </si>
  <si>
    <t>13DEH118650000138305</t>
  </si>
  <si>
    <t>24DEM118660000138306</t>
  </si>
  <si>
    <t>27DEM118670000138310</t>
  </si>
  <si>
    <t>09DEM118680000138311</t>
  </si>
  <si>
    <t>28DEM118680000138312</t>
  </si>
  <si>
    <t>09DEM118680000138313</t>
  </si>
  <si>
    <t>14DEM118720000138319</t>
  </si>
  <si>
    <t>13DEH118720000138320</t>
  </si>
  <si>
    <t>22DEM118810000138340</t>
  </si>
  <si>
    <t>05DEM118820000138341</t>
  </si>
  <si>
    <t>25DEM118830000138346</t>
  </si>
  <si>
    <t>30DEM118850000138356</t>
  </si>
  <si>
    <t>06DEM118870000138362</t>
  </si>
  <si>
    <t>09DEM118750000138395</t>
  </si>
  <si>
    <t>28DEM118750000138396</t>
  </si>
  <si>
    <t>08DEM118760000138397</t>
  </si>
  <si>
    <t>19DEM118860000138419</t>
  </si>
  <si>
    <t>18DEM118880000138428</t>
  </si>
  <si>
    <t>30DEH118890000138430</t>
  </si>
  <si>
    <t>28DEM118890000138432</t>
  </si>
  <si>
    <t>26DEM118900000138434</t>
  </si>
  <si>
    <t>28DEH118590000138456</t>
  </si>
  <si>
    <t>18DEH118650000138460</t>
  </si>
  <si>
    <t>28DEH118670000138462</t>
  </si>
  <si>
    <t>05DEM118680000138464</t>
  </si>
  <si>
    <t>25DEM118740000138479</t>
  </si>
  <si>
    <t>14DEM118750000138482</t>
  </si>
  <si>
    <t>24DEM118830000138512</t>
  </si>
  <si>
    <t>18DEH118890000138545</t>
  </si>
  <si>
    <t>17DEM118620000138569</t>
  </si>
  <si>
    <t>08DEM118620000138607</t>
  </si>
  <si>
    <t>21DEM118650000138610</t>
  </si>
  <si>
    <t>11DEM118750000138623</t>
  </si>
  <si>
    <t>02DEM118750000138624</t>
  </si>
  <si>
    <t>30DEM118870000138698</t>
  </si>
  <si>
    <t>14DEM118540000138706</t>
  </si>
  <si>
    <t>24DEM118650000138709</t>
  </si>
  <si>
    <t>15DEH118820000138725</t>
  </si>
  <si>
    <t>15DEM118890000138739</t>
  </si>
  <si>
    <t>08DEM118910000138741</t>
  </si>
  <si>
    <t>10DEH118640000138768</t>
  </si>
  <si>
    <t>26DEH118700000138781</t>
  </si>
  <si>
    <t>05DEH118710000138782</t>
  </si>
  <si>
    <t>21DEM118750000138788</t>
  </si>
  <si>
    <t>04DEH118760000138794</t>
  </si>
  <si>
    <t>14DEH118810000138808</t>
  </si>
  <si>
    <t>31DEH118830000138821</t>
  </si>
  <si>
    <t>02DEH118850000138827</t>
  </si>
  <si>
    <t>28DEM118820000138889</t>
  </si>
  <si>
    <t>10DEM118870000138894</t>
  </si>
  <si>
    <t>10DEM118640000138928</t>
  </si>
  <si>
    <t>32DEM118740000138944</t>
  </si>
  <si>
    <t>04DEM118750000138952</t>
  </si>
  <si>
    <t>28DEM118750000138953</t>
  </si>
  <si>
    <t>30DEM118770000138956</t>
  </si>
  <si>
    <t>14DEM118790000138962</t>
  </si>
  <si>
    <t>30DEM118790000138963</t>
  </si>
  <si>
    <t>08DEM118840000138979</t>
  </si>
  <si>
    <t>25DEM118860000138992</t>
  </si>
  <si>
    <t>08DEM118890000139002</t>
  </si>
  <si>
    <t>25DEM118900000139010</t>
  </si>
  <si>
    <t>27DEH118600000139031</t>
  </si>
  <si>
    <t>02DEM118610000139035</t>
  </si>
  <si>
    <t>08DEM118640000139039</t>
  </si>
  <si>
    <t>30DEM118650000139040</t>
  </si>
  <si>
    <t>31DEM118670000139048</t>
  </si>
  <si>
    <t>04DEM118670000139050</t>
  </si>
  <si>
    <t>11DEM118690000139054</t>
  </si>
  <si>
    <t>15DEM118690000139056</t>
  </si>
  <si>
    <t>31DEH118750000139072</t>
  </si>
  <si>
    <t>23DEH118760000139074</t>
  </si>
  <si>
    <t>15DEM118780000139084</t>
  </si>
  <si>
    <t>23DEH118790000139087</t>
  </si>
  <si>
    <t>28DEH118790000139089</t>
  </si>
  <si>
    <t>21DEM118840000139109</t>
  </si>
  <si>
    <t>30DEM118840000139111</t>
  </si>
  <si>
    <t>10DEM118870000139123</t>
  </si>
  <si>
    <t>21DEM118890000139137</t>
  </si>
  <si>
    <t>21DEM118710000139177</t>
  </si>
  <si>
    <t>10DEM118790000139185</t>
  </si>
  <si>
    <t>30DEM118830000139189</t>
  </si>
  <si>
    <t>13DEM118860000139197</t>
  </si>
  <si>
    <t>30DEM118910000139210</t>
  </si>
  <si>
    <t>24DEM118680000139215</t>
  </si>
  <si>
    <t>27DEH118600000139234</t>
  </si>
  <si>
    <t>13DEM118850000139246</t>
  </si>
  <si>
    <t>11DEM118860000139250</t>
  </si>
  <si>
    <t>02DEM118520000139259</t>
  </si>
  <si>
    <t>21DEM118660000139266</t>
  </si>
  <si>
    <t>14DEH118660000139270</t>
  </si>
  <si>
    <t>08DEM118680000139273</t>
  </si>
  <si>
    <t>20DEH118710000139278</t>
  </si>
  <si>
    <t>30DEM118740000139283</t>
  </si>
  <si>
    <t>30DEM118740000139284</t>
  </si>
  <si>
    <t>18DEH118880000139319</t>
  </si>
  <si>
    <t>05DEM118640000139342</t>
  </si>
  <si>
    <t>04DEH118800000139357</t>
  </si>
  <si>
    <t>16DEM118810000139362</t>
  </si>
  <si>
    <t>22DEM118820000139363</t>
  </si>
  <si>
    <t>11DEH118830000139365</t>
  </si>
  <si>
    <t>19DEM118870000139375</t>
  </si>
  <si>
    <t>15DEM118700000139407</t>
  </si>
  <si>
    <t>24DEH118660000139421</t>
  </si>
  <si>
    <t>05DEH118470000139422</t>
  </si>
  <si>
    <t>14DEM118670000139428</t>
  </si>
  <si>
    <t>08DEH118700000139430</t>
  </si>
  <si>
    <t>26DEM118800000139435</t>
  </si>
  <si>
    <t>28DEM118810000139436</t>
  </si>
  <si>
    <t>15DEM118860000139447</t>
  </si>
  <si>
    <t>08DEM118900000139454</t>
  </si>
  <si>
    <t>21DEM118850000139482</t>
  </si>
  <si>
    <t>19DEM118880000139487</t>
  </si>
  <si>
    <t>24DEH118610000139527</t>
  </si>
  <si>
    <t>28DEH118610000139528</t>
  </si>
  <si>
    <t>28DEH118630000139535</t>
  </si>
  <si>
    <t>18DEH118640000139540</t>
  </si>
  <si>
    <t>28DEH118670000139550</t>
  </si>
  <si>
    <t>26DEM118680000139555</t>
  </si>
  <si>
    <t>30DEM118700000139566</t>
  </si>
  <si>
    <t>14DEH118710000139567</t>
  </si>
  <si>
    <t>30DEM118710000139569</t>
  </si>
  <si>
    <t>27DEH118720000139576</t>
  </si>
  <si>
    <t>27DEM118740000139589</t>
  </si>
  <si>
    <t>02DEM118750000139598</t>
  </si>
  <si>
    <t>11DEH118760000139603</t>
  </si>
  <si>
    <t>27DEH118760000139604</t>
  </si>
  <si>
    <t>08DEM118760000139605</t>
  </si>
  <si>
    <t>28DEM118760000139613</t>
  </si>
  <si>
    <t>08DEH118770000139616</t>
  </si>
  <si>
    <t>05DEM118770000139621</t>
  </si>
  <si>
    <t>28DEH118770000139623</t>
  </si>
  <si>
    <t>16DEM118780000139637</t>
  </si>
  <si>
    <t>14DEM118780000139639</t>
  </si>
  <si>
    <t>27DEM118790000139642</t>
  </si>
  <si>
    <t>28DEM118810000139677</t>
  </si>
  <si>
    <t>10DEH118810000139679</t>
  </si>
  <si>
    <t>04DEM118820000139686</t>
  </si>
  <si>
    <t>09DEM118820000139689</t>
  </si>
  <si>
    <t>06DEM118830000139697</t>
  </si>
  <si>
    <t>30DEM118830000139701</t>
  </si>
  <si>
    <t>28DEH118840000139720</t>
  </si>
  <si>
    <t>28DEM118840000139723</t>
  </si>
  <si>
    <t>09DEH118840000139725</t>
  </si>
  <si>
    <t>15DEM118850000139728</t>
  </si>
  <si>
    <t>02DEM118860000139734</t>
  </si>
  <si>
    <t>30DEM118860000139744</t>
  </si>
  <si>
    <t>05DEM118870000139751</t>
  </si>
  <si>
    <t>06DEM118870000139754</t>
  </si>
  <si>
    <t>21DEM118870000139760</t>
  </si>
  <si>
    <t>17DEH118870000139762</t>
  </si>
  <si>
    <t>11DEM118880000139778</t>
  </si>
  <si>
    <t>30DEH118880000139781</t>
  </si>
  <si>
    <t>03DEM118890000139794</t>
  </si>
  <si>
    <t>08DEM118900000139800</t>
  </si>
  <si>
    <t>08DEM118900000139808</t>
  </si>
  <si>
    <t>05DEM118900000139820</t>
  </si>
  <si>
    <t>05DEM118910000139845</t>
  </si>
  <si>
    <t>19DEM118640000139917</t>
  </si>
  <si>
    <t>14DEM118650000139918</t>
  </si>
  <si>
    <t>15DEM118740000139927</t>
  </si>
  <si>
    <t>04DEM118740000139928</t>
  </si>
  <si>
    <t>05DEM118760000139930</t>
  </si>
  <si>
    <t>14DEH118800000139941</t>
  </si>
  <si>
    <t>21DEM118800000139943</t>
  </si>
  <si>
    <t>09DEH118840000139948</t>
  </si>
  <si>
    <t>01DEM118850000139954</t>
  </si>
  <si>
    <t>15DEM118860000139964</t>
  </si>
  <si>
    <t>15DEM118870000139967</t>
  </si>
  <si>
    <t>01DEM118900000139981</t>
  </si>
  <si>
    <t>14DEM118590000140003</t>
  </si>
  <si>
    <t>11DEM118750000140033</t>
  </si>
  <si>
    <t>15DEH118750000140036</t>
  </si>
  <si>
    <t>31DEH118780000140047</t>
  </si>
  <si>
    <t>25DEH118790000140052</t>
  </si>
  <si>
    <t>06DEH118790000140054</t>
  </si>
  <si>
    <t>04DEM118790000140058</t>
  </si>
  <si>
    <t>04DEM118820000140081</t>
  </si>
  <si>
    <t>30DEM118830000140087</t>
  </si>
  <si>
    <t>11DEH118850000140105</t>
  </si>
  <si>
    <t>28DEM118860000140118</t>
  </si>
  <si>
    <t>11DEM118900000140152</t>
  </si>
  <si>
    <t>14DEM118610000140184</t>
  </si>
  <si>
    <t>18DEM118630000140188</t>
  </si>
  <si>
    <t>30DEH118670000140190</t>
  </si>
  <si>
    <t>05DEM118680000140191</t>
  </si>
  <si>
    <t>06DEM118710000140195</t>
  </si>
  <si>
    <t>26DEM118720000140201</t>
  </si>
  <si>
    <t>21DEM118740000140206</t>
  </si>
  <si>
    <t>02DEM118800000140218</t>
  </si>
  <si>
    <t>11DEM118810000140220</t>
  </si>
  <si>
    <t>30DEH118840000140232</t>
  </si>
  <si>
    <t>28DEM118870000140250</t>
  </si>
  <si>
    <t>19DEM118900000140269</t>
  </si>
  <si>
    <t>19DEM118610000140327</t>
  </si>
  <si>
    <t>30DEM118640000140333</t>
  </si>
  <si>
    <t>09DEH118640000140335</t>
  </si>
  <si>
    <t>08DEH118670000140338</t>
  </si>
  <si>
    <t>08DEM118700000140349</t>
  </si>
  <si>
    <t>28DEM118710000140352</t>
  </si>
  <si>
    <t>15DEM118710000140353</t>
  </si>
  <si>
    <t>15DEM118740000140359</t>
  </si>
  <si>
    <t>05DEM118740000140360</t>
  </si>
  <si>
    <t>28DEH118750000140363</t>
  </si>
  <si>
    <t>27DEM118760000140365</t>
  </si>
  <si>
    <t>05DEM118780000140380</t>
  </si>
  <si>
    <t>28DEM118790000140382</t>
  </si>
  <si>
    <t>28DEM118820000140398</t>
  </si>
  <si>
    <t>31DEM118860000140428</t>
  </si>
  <si>
    <t>30DEM118890000140459</t>
  </si>
  <si>
    <t>28DEH118660000140518</t>
  </si>
  <si>
    <t>30DEH118690000140521</t>
  </si>
  <si>
    <t>26DEH118710000140522</t>
  </si>
  <si>
    <t>31DEH118720000140524</t>
  </si>
  <si>
    <t>10DEH118730000140525</t>
  </si>
  <si>
    <t>04DEH118730000140527</t>
  </si>
  <si>
    <t>23DEH118750000140529</t>
  </si>
  <si>
    <t>31DEM118810000140542</t>
  </si>
  <si>
    <t>31DEM118820000140545</t>
  </si>
  <si>
    <t>15DEH118830000140551</t>
  </si>
  <si>
    <t>23DEH118830000140552</t>
  </si>
  <si>
    <t>27DEM118840000140554</t>
  </si>
  <si>
    <t>31DEH118840000140558</t>
  </si>
  <si>
    <t>08DEM118850000140563</t>
  </si>
  <si>
    <t>24DEH118540000140613</t>
  </si>
  <si>
    <t>14DEM118670000140627</t>
  </si>
  <si>
    <t>28DEM118680000140628</t>
  </si>
  <si>
    <t>04DEM118680000140629</t>
  </si>
  <si>
    <t>14DEM118710000140638</t>
  </si>
  <si>
    <t>10DEM118710000140641</t>
  </si>
  <si>
    <t>28DEM118720000140644</t>
  </si>
  <si>
    <t>25DEH118730000140647</t>
  </si>
  <si>
    <t>30DEM118740000140648</t>
  </si>
  <si>
    <t>11DEM118750000140652</t>
  </si>
  <si>
    <t>18DEH118770000140656</t>
  </si>
  <si>
    <t>21DEM118770000140662</t>
  </si>
  <si>
    <t>01DEM118780000140666</t>
  </si>
  <si>
    <t>22DEM118810000140675</t>
  </si>
  <si>
    <t>21DEM118830000140686</t>
  </si>
  <si>
    <t>11DEM118840000140697</t>
  </si>
  <si>
    <t>22DEM118860000140709</t>
  </si>
  <si>
    <t>18DEM118870000140717</t>
  </si>
  <si>
    <t>19DEM118870000140718</t>
  </si>
  <si>
    <t>30DEH118880000140720</t>
  </si>
  <si>
    <t>27DEM118890000140730</t>
  </si>
  <si>
    <t>12DEH118610000140778</t>
  </si>
  <si>
    <t>24DEH118680000140786</t>
  </si>
  <si>
    <t>26DEM118660000140825</t>
  </si>
  <si>
    <t>31DEM118740000140837</t>
  </si>
  <si>
    <t>30DEM118790000140848</t>
  </si>
  <si>
    <t>26DEM118800000140855</t>
  </si>
  <si>
    <t>08DEM118840000140870</t>
  </si>
  <si>
    <t>19DEM118890000140885</t>
  </si>
  <si>
    <t>31DEM118650000140924</t>
  </si>
  <si>
    <t>06DEH118660000140928</t>
  </si>
  <si>
    <t>28DEH118660000140929</t>
  </si>
  <si>
    <t>17DEH118690000140939</t>
  </si>
  <si>
    <t>27DEH118700000140942</t>
  </si>
  <si>
    <t>31DEH118730000140955</t>
  </si>
  <si>
    <t>31DEH118730000140956</t>
  </si>
  <si>
    <t>31DEH118730000140957</t>
  </si>
  <si>
    <t>18DEM118740000140959</t>
  </si>
  <si>
    <t>11DEH118740000140962</t>
  </si>
  <si>
    <t>23DEH118750000140971</t>
  </si>
  <si>
    <t>31DEH118770000140994</t>
  </si>
  <si>
    <t>02DEH118770000140995</t>
  </si>
  <si>
    <t>30DEM118790000140999</t>
  </si>
  <si>
    <t>11DEH118790000141003</t>
  </si>
  <si>
    <t>28DEM118800000141008</t>
  </si>
  <si>
    <t>19DEM118830000141033</t>
  </si>
  <si>
    <t>22DEH118840000141039</t>
  </si>
  <si>
    <t>30DEM118850000141053</t>
  </si>
  <si>
    <t>02DEH118850000141055</t>
  </si>
  <si>
    <t>19DEM118860000141059</t>
  </si>
  <si>
    <t>15DEH118860000141064</t>
  </si>
  <si>
    <t>28DEH118860000141071</t>
  </si>
  <si>
    <t>19DEH118900000141113</t>
  </si>
  <si>
    <t>25DEM118740000141172</t>
  </si>
  <si>
    <t>02DEM118760000141174</t>
  </si>
  <si>
    <t>02DEM118770000141177</t>
  </si>
  <si>
    <t>31DEH118780000141180</t>
  </si>
  <si>
    <t>09DEM118820000141185</t>
  </si>
  <si>
    <t>17DEM118820000141186</t>
  </si>
  <si>
    <t>11DEM118860000141192</t>
  </si>
  <si>
    <t>28DEM118890000141198</t>
  </si>
  <si>
    <t>09DEH118560000141235</t>
  </si>
  <si>
    <t>31DEM118590000141238</t>
  </si>
  <si>
    <t>13DEH118590000141240</t>
  </si>
  <si>
    <t>24DEM118610000141242</t>
  </si>
  <si>
    <t>24DEM118640000141247</t>
  </si>
  <si>
    <t>30DEM118660000141251</t>
  </si>
  <si>
    <t>14DEM118660000141256</t>
  </si>
  <si>
    <t>32DEH118670000141258</t>
  </si>
  <si>
    <t>27DEH118680000141262</t>
  </si>
  <si>
    <t>14DEM118680000141263</t>
  </si>
  <si>
    <t>31DEM118710000141275</t>
  </si>
  <si>
    <t>15DEM118740000141289</t>
  </si>
  <si>
    <t>15DEM118740000141290</t>
  </si>
  <si>
    <t>04DEM118750000141295</t>
  </si>
  <si>
    <t>04DEH118760000141304</t>
  </si>
  <si>
    <t>30DEM118760000141306</t>
  </si>
  <si>
    <t>04DEM118760000141308</t>
  </si>
  <si>
    <t>21DEM118780000141324</t>
  </si>
  <si>
    <t>31DEH118790000141329</t>
  </si>
  <si>
    <t>04DEH118810000141357</t>
  </si>
  <si>
    <t>11DEM118820000141359</t>
  </si>
  <si>
    <t>25DEM118830000141367</t>
  </si>
  <si>
    <t>19DEM118830000141369</t>
  </si>
  <si>
    <t>30DEM118830000141370</t>
  </si>
  <si>
    <t>19DEM118840000141372</t>
  </si>
  <si>
    <t>26DEH118850000141384</t>
  </si>
  <si>
    <t>28DEM118870000141396</t>
  </si>
  <si>
    <t>31DEM118870000141397</t>
  </si>
  <si>
    <t>17DEM118880000141402</t>
  </si>
  <si>
    <t>19DEM118880000141403</t>
  </si>
  <si>
    <t>28DEM118900000141420</t>
  </si>
  <si>
    <t>24DEM118900000141428</t>
  </si>
  <si>
    <t>18DEM118610000141494</t>
  </si>
  <si>
    <t>14DEH118630000141501</t>
  </si>
  <si>
    <t>28DEH118630000141504</t>
  </si>
  <si>
    <t>30DEM118640000141505</t>
  </si>
  <si>
    <t>30DEM118640000141506</t>
  </si>
  <si>
    <t>31DEM118640000141511</t>
  </si>
  <si>
    <t>13DEM118650000141512</t>
  </si>
  <si>
    <t>25DEM118650000141514</t>
  </si>
  <si>
    <t>08DEM118660000141516</t>
  </si>
  <si>
    <t>11DEM118660000141517</t>
  </si>
  <si>
    <t>24DEH118670000141522</t>
  </si>
  <si>
    <t>14DEM118690000141537</t>
  </si>
  <si>
    <t>11DEH118720000141548</t>
  </si>
  <si>
    <t>28DEM118720000141549</t>
  </si>
  <si>
    <t>06DEM118740000141558</t>
  </si>
  <si>
    <t>15DEM118760000141574</t>
  </si>
  <si>
    <t>30DEM118760000141577</t>
  </si>
  <si>
    <t>29DEM118770000141580</t>
  </si>
  <si>
    <t>25DEM118770000141582</t>
  </si>
  <si>
    <t>31DEM118770000141587</t>
  </si>
  <si>
    <t>23DEM118780000141592</t>
  </si>
  <si>
    <t>31DEH118790000141596</t>
  </si>
  <si>
    <t>26DEM118790000141599</t>
  </si>
  <si>
    <t>01DEH118790000141600</t>
  </si>
  <si>
    <t>07DEM118790000141603</t>
  </si>
  <si>
    <t>14DEM118790000141610</t>
  </si>
  <si>
    <t>30DEM118790000141611</t>
  </si>
  <si>
    <t>28DEM118820000141625</t>
  </si>
  <si>
    <t>28DEM118820000141634</t>
  </si>
  <si>
    <t>01DEM118820000141636</t>
  </si>
  <si>
    <t>11DEM118830000141639</t>
  </si>
  <si>
    <t>10DEM118830000141640</t>
  </si>
  <si>
    <t>19DEM118830000141644</t>
  </si>
  <si>
    <t>09DEM118840000141648</t>
  </si>
  <si>
    <t>02DEM118840000141652</t>
  </si>
  <si>
    <t>26DEM118850000141658</t>
  </si>
  <si>
    <t>28DEM118850000141663</t>
  </si>
  <si>
    <t>23DEM118860000141669</t>
  </si>
  <si>
    <t>08DEM118880000141687</t>
  </si>
  <si>
    <t>31DEM118890000141690</t>
  </si>
  <si>
    <t>19DEM118890000141704</t>
  </si>
  <si>
    <t>21DEM118900000141707</t>
  </si>
  <si>
    <t>01DEM118910000141728</t>
  </si>
  <si>
    <t>09DEM118720000141799</t>
  </si>
  <si>
    <t>30DEM118740000141807</t>
  </si>
  <si>
    <t>15DEM118750000141811</t>
  </si>
  <si>
    <t>26DEM118760000141814</t>
  </si>
  <si>
    <t>30DEM118770000141816</t>
  </si>
  <si>
    <t>19DEM118810000141827</t>
  </si>
  <si>
    <t>25DEM118810000141828</t>
  </si>
  <si>
    <t>04DEM118830000141831</t>
  </si>
  <si>
    <t>30DEM118840000141833</t>
  </si>
  <si>
    <t>25DEM118840000141834</t>
  </si>
  <si>
    <t>24DEM118840000141836</t>
  </si>
  <si>
    <t>08DEM118910000141859</t>
  </si>
  <si>
    <t>23DEM118750000141896</t>
  </si>
  <si>
    <t>29DEH118760000141898</t>
  </si>
  <si>
    <t>04DEH118770000141900</t>
  </si>
  <si>
    <t>21DEH118770000141901</t>
  </si>
  <si>
    <t>11DEH118900000141921</t>
  </si>
  <si>
    <t>16DEH118640000141941</t>
  </si>
  <si>
    <t>28DEM118710000141948</t>
  </si>
  <si>
    <t>28DEM118770000141956</t>
  </si>
  <si>
    <t>31DEH118810000141965</t>
  </si>
  <si>
    <t>27DEM118830000141972</t>
  </si>
  <si>
    <t>17DEM118840000141977</t>
  </si>
  <si>
    <t>28DEM118890000141986</t>
  </si>
  <si>
    <t>09DEM118900000141989</t>
  </si>
  <si>
    <t>25DEM118900000141990</t>
  </si>
  <si>
    <t>14DEM118540000142002</t>
  </si>
  <si>
    <t>32DEH118560000142004</t>
  </si>
  <si>
    <t>18DEH118650000142019</t>
  </si>
  <si>
    <t>17DEM118660000142020</t>
  </si>
  <si>
    <t>28DEM118670000142027</t>
  </si>
  <si>
    <t>28DEH118700000142044</t>
  </si>
  <si>
    <t>27DEM118710000142047</t>
  </si>
  <si>
    <t>11DEM118710000142048</t>
  </si>
  <si>
    <t>08DEH118750000142059</t>
  </si>
  <si>
    <t>28DEH118760000142063</t>
  </si>
  <si>
    <t>27DEM118810000142088</t>
  </si>
  <si>
    <t>30DEM118820000142099</t>
  </si>
  <si>
    <t>31DEH118830000142104</t>
  </si>
  <si>
    <t>19DEM118850000142117</t>
  </si>
  <si>
    <t>28DEM118880000142138</t>
  </si>
  <si>
    <t>22DEH118890000142149</t>
  </si>
  <si>
    <t>25DEH118910000142169</t>
  </si>
  <si>
    <t>25DEM118650000142198</t>
  </si>
  <si>
    <t>04DEM118750000142213</t>
  </si>
  <si>
    <t>27DEM118790000142228</t>
  </si>
  <si>
    <t>15DEM118800000142232</t>
  </si>
  <si>
    <t>14DEM118810000142237</t>
  </si>
  <si>
    <t>23DEM118810000142240</t>
  </si>
  <si>
    <t>11DEM118840000142251</t>
  </si>
  <si>
    <t>27DEH118870000142269</t>
  </si>
  <si>
    <t>31DEM118870000142271</t>
  </si>
  <si>
    <t>08DEM118890000142284</t>
  </si>
  <si>
    <t>14DEM118600000142311</t>
  </si>
  <si>
    <t>15DEM118720000142319</t>
  </si>
  <si>
    <t>28DEM118730000142320</t>
  </si>
  <si>
    <t>04DEH118740000142321</t>
  </si>
  <si>
    <t>12DEH118770000142324</t>
  </si>
  <si>
    <t>28DEM118860000142336</t>
  </si>
  <si>
    <t>28DEM118880000142343</t>
  </si>
  <si>
    <t>14DEH118620000142360</t>
  </si>
  <si>
    <t>30DEM118730000142367</t>
  </si>
  <si>
    <t>04DEH118700000142416</t>
  </si>
  <si>
    <t>06DEM118820000142418</t>
  </si>
  <si>
    <t>18DEM118680000142429</t>
  </si>
  <si>
    <t>29DEM118710000142431</t>
  </si>
  <si>
    <t>04DEM118780000142435</t>
  </si>
  <si>
    <t>28DEH118800000142440</t>
  </si>
  <si>
    <t>28DEM118830000142456</t>
  </si>
  <si>
    <t>17DEM118840000142460</t>
  </si>
  <si>
    <t>19DEM118840000142507</t>
  </si>
  <si>
    <t>18DEM118660000142518</t>
  </si>
  <si>
    <t>24DEM118810000142534</t>
  </si>
  <si>
    <t>28DEM118840000142536</t>
  </si>
  <si>
    <t>26DEM118850000142539</t>
  </si>
  <si>
    <t>18DEH118640000142568</t>
  </si>
  <si>
    <t>21DEH118600000142588</t>
  </si>
  <si>
    <t>25DEM118610000142589</t>
  </si>
  <si>
    <t>30DEH118840000142612</t>
  </si>
  <si>
    <t>28DEH118670000142628</t>
  </si>
  <si>
    <t>11DEH118810000142635</t>
  </si>
  <si>
    <t>02DEM118770000142649</t>
  </si>
  <si>
    <t>08DEM118780000142650</t>
  </si>
  <si>
    <t>08DEM118830000142654</t>
  </si>
  <si>
    <t>31DEH118770000142660</t>
  </si>
  <si>
    <t>06DEH118620000142667</t>
  </si>
  <si>
    <t>30DEM118750000142681</t>
  </si>
  <si>
    <t>26DEM118880000142690</t>
  </si>
  <si>
    <t>04DEH118810000142706</t>
  </si>
  <si>
    <t>28DEM118900000142709</t>
  </si>
  <si>
    <t>10DEH118900000142733</t>
  </si>
  <si>
    <t>14DEM118620000142743</t>
  </si>
  <si>
    <t>26DEH118640000142782</t>
  </si>
  <si>
    <t>09DEM118690000142785</t>
  </si>
  <si>
    <t>25DEM118840000142796</t>
  </si>
  <si>
    <t>08DEM118830000142809</t>
  </si>
  <si>
    <t>14DEH118460000142815</t>
  </si>
  <si>
    <t>14DEM118470000142816</t>
  </si>
  <si>
    <t>04DEM118610000142833</t>
  </si>
  <si>
    <t>18DEM118610000142838</t>
  </si>
  <si>
    <t>24DEM118620000142841</t>
  </si>
  <si>
    <t>19DEH118620000142843</t>
  </si>
  <si>
    <t>28DEM118620000142844</t>
  </si>
  <si>
    <t>30DEH118630000142850</t>
  </si>
  <si>
    <t>18DEM118640000142859</t>
  </si>
  <si>
    <t>30DEM118650000142863</t>
  </si>
  <si>
    <t>32DEM118650000142867</t>
  </si>
  <si>
    <t>01DEM118670000142878</t>
  </si>
  <si>
    <t>09DEH118670000142885</t>
  </si>
  <si>
    <t>20DEH118680000142889</t>
  </si>
  <si>
    <t>08DEM118680000142894</t>
  </si>
  <si>
    <t>30DEH118680000142896</t>
  </si>
  <si>
    <t>14DEM118700000142904</t>
  </si>
  <si>
    <t>21DEM118700000142906</t>
  </si>
  <si>
    <t>14DEH118710000142910</t>
  </si>
  <si>
    <t>30DEM118710000142917</t>
  </si>
  <si>
    <t>24DEM118720000142922</t>
  </si>
  <si>
    <t>28DEM118720000142925</t>
  </si>
  <si>
    <t>28DEM118730000142936</t>
  </si>
  <si>
    <t>32DEH118730000142939</t>
  </si>
  <si>
    <t>09DEM118730000142940</t>
  </si>
  <si>
    <t>30DEH118730000142944</t>
  </si>
  <si>
    <t>28DEM118740000142949</t>
  </si>
  <si>
    <t>13DEH118740000142964</t>
  </si>
  <si>
    <t>27DEM118750000142969</t>
  </si>
  <si>
    <t>05DEM118750000142975</t>
  </si>
  <si>
    <t>27DEM118760000142984</t>
  </si>
  <si>
    <t>28DEH118770000142993</t>
  </si>
  <si>
    <t>25DEH118770000143008</t>
  </si>
  <si>
    <t>01DEM118770000143011</t>
  </si>
  <si>
    <t>30DEM118780000143019</t>
  </si>
  <si>
    <t>10DEM118790000143028</t>
  </si>
  <si>
    <t>11DEM118790000143030</t>
  </si>
  <si>
    <t>29DEM118790000143034</t>
  </si>
  <si>
    <t>13DEM118790000143037</t>
  </si>
  <si>
    <t>30DEM118790000143038</t>
  </si>
  <si>
    <t>02DEM118790000143039</t>
  </si>
  <si>
    <t>19DEM118800000143056</t>
  </si>
  <si>
    <t>31DEM118800000143059</t>
  </si>
  <si>
    <t>20DEM118820000143097</t>
  </si>
  <si>
    <t>01DEM118830000143110</t>
  </si>
  <si>
    <t>28DEH118830000143115</t>
  </si>
  <si>
    <t>25DEM118830000143116</t>
  </si>
  <si>
    <t>14DEM118840000143128</t>
  </si>
  <si>
    <t>19DEM118840000143134</t>
  </si>
  <si>
    <t>18DEM118850000143156</t>
  </si>
  <si>
    <t>28DEM118850000143170</t>
  </si>
  <si>
    <t>19DEM118850000143173</t>
  </si>
  <si>
    <t>28DEM118860000143195</t>
  </si>
  <si>
    <t>30DEM118860000143196</t>
  </si>
  <si>
    <t>11DEM118860000143197</t>
  </si>
  <si>
    <t>30DEM118860000143200</t>
  </si>
  <si>
    <t>30DEM118860000143201</t>
  </si>
  <si>
    <t>28DEM118870000143214</t>
  </si>
  <si>
    <t>28DEM118870000143233</t>
  </si>
  <si>
    <t>32DEM118870000143237</t>
  </si>
  <si>
    <t>19DEM118880000143254</t>
  </si>
  <si>
    <t>19DEM118880000143255</t>
  </si>
  <si>
    <t>28DEM118880000143257</t>
  </si>
  <si>
    <t>21DEM118890000143290</t>
  </si>
  <si>
    <t>25DEH118890000143304</t>
  </si>
  <si>
    <t>15DEM118890000143310</t>
  </si>
  <si>
    <t>18DEM118890000143314</t>
  </si>
  <si>
    <t>28DEM118890000143321</t>
  </si>
  <si>
    <t>24DEM118900000143341</t>
  </si>
  <si>
    <t>11DEH118900000143344</t>
  </si>
  <si>
    <t>11DEM118900000143350</t>
  </si>
  <si>
    <t>28DEH118900000143351</t>
  </si>
  <si>
    <t>11DEM118640000143535</t>
  </si>
  <si>
    <t>12DEM118650000143540</t>
  </si>
  <si>
    <t>04DEM118680000143544</t>
  </si>
  <si>
    <t>09DEM118680000143545</t>
  </si>
  <si>
    <t>04DEM118760000143564</t>
  </si>
  <si>
    <t>08DEM118770000143566</t>
  </si>
  <si>
    <t>02DEM118790000143577</t>
  </si>
  <si>
    <t>19DEM118790000143578</t>
  </si>
  <si>
    <t>19DEM118790000143579</t>
  </si>
  <si>
    <t>09DEM118820000143588</t>
  </si>
  <si>
    <t>14DEM118840000143604</t>
  </si>
  <si>
    <t>30DEM118870000143612</t>
  </si>
  <si>
    <t>08DEM118870000143616</t>
  </si>
  <si>
    <t>28DEM118880000143621</t>
  </si>
  <si>
    <t>21DEM118880000143626</t>
  </si>
  <si>
    <t>19DEH118580000143690</t>
  </si>
  <si>
    <t>21DEM118630000143702</t>
  </si>
  <si>
    <t>12DEM118630000143703</t>
  </si>
  <si>
    <t>09DEM118630000143704</t>
  </si>
  <si>
    <t>21DEM118640000143706</t>
  </si>
  <si>
    <t>32DEH118650000143711</t>
  </si>
  <si>
    <t>08DEM118650000143713</t>
  </si>
  <si>
    <t>14DEH118660000143715</t>
  </si>
  <si>
    <t>11DEM118670000143723</t>
  </si>
  <si>
    <t>24DEM118680000143729</t>
  </si>
  <si>
    <t>08DEM118690000143734</t>
  </si>
  <si>
    <t>28DEH118710000143738</t>
  </si>
  <si>
    <t>14DEM118710000143739</t>
  </si>
  <si>
    <t>30DEM118710000143740</t>
  </si>
  <si>
    <t>08DEM118720000143745</t>
  </si>
  <si>
    <t>18DEM118730000143748</t>
  </si>
  <si>
    <t>26DEM118750000143765</t>
  </si>
  <si>
    <t>10DEH118750000143769</t>
  </si>
  <si>
    <t>04DEM118750000143774</t>
  </si>
  <si>
    <t>28DEH118760000143777</t>
  </si>
  <si>
    <t>18DEH118790000143798</t>
  </si>
  <si>
    <t>28DEM118790000143807</t>
  </si>
  <si>
    <t>28DEM118820000143850</t>
  </si>
  <si>
    <t>28DEM118840000143889</t>
  </si>
  <si>
    <t>09DEH118850000143899</t>
  </si>
  <si>
    <t>24DEM118860000143904</t>
  </si>
  <si>
    <t>30DEM118860000143911</t>
  </si>
  <si>
    <t>05DEH118870000143922</t>
  </si>
  <si>
    <t>27DEM118880000143934</t>
  </si>
  <si>
    <t>31DEM118880000143942</t>
  </si>
  <si>
    <t>05DEM118880000143946</t>
  </si>
  <si>
    <t>06DEM118890000143952</t>
  </si>
  <si>
    <t>21DEM118890000143966</t>
  </si>
  <si>
    <t>27DEM118900000143969</t>
  </si>
  <si>
    <t>10DEM118590000144076</t>
  </si>
  <si>
    <t>28DEM118590000144078</t>
  </si>
  <si>
    <t>10DEM118640000144083</t>
  </si>
  <si>
    <t>29DEM118660000144086</t>
  </si>
  <si>
    <t>15DEM118660000144090</t>
  </si>
  <si>
    <t>09DEM118690000144091</t>
  </si>
  <si>
    <t>27DEM118710000144096</t>
  </si>
  <si>
    <t>08DEM118760000144114</t>
  </si>
  <si>
    <t>30DEH118770000144116</t>
  </si>
  <si>
    <t>28DEH118780000144121</t>
  </si>
  <si>
    <t>20DEM118810000144129</t>
  </si>
  <si>
    <t>21DEH118810000144130</t>
  </si>
  <si>
    <t>30DEM118820000144136</t>
  </si>
  <si>
    <t>25DEM118850000144162</t>
  </si>
  <si>
    <t>30DEM118860000144169</t>
  </si>
  <si>
    <t>21DEM118870000144183</t>
  </si>
  <si>
    <t>19DEM118870000144184</t>
  </si>
  <si>
    <t>09DEM118870000144187</t>
  </si>
  <si>
    <t>09DEM118880000144189</t>
  </si>
  <si>
    <t>24DEM118890000144197</t>
  </si>
  <si>
    <t>21DEM118900000144211</t>
  </si>
  <si>
    <t>28DEM118910000144224</t>
  </si>
  <si>
    <t>11DEH118540000144279</t>
  </si>
  <si>
    <t>12DEH118590000144285</t>
  </si>
  <si>
    <t>09DEM118620000144288</t>
  </si>
  <si>
    <t>32DEM118630000144293</t>
  </si>
  <si>
    <t>28DEM118640000144296</t>
  </si>
  <si>
    <t>09DEM118640000144297</t>
  </si>
  <si>
    <t>14DEH118660000144304</t>
  </si>
  <si>
    <t>05DEH118680000144323</t>
  </si>
  <si>
    <t>27DEM118680000144325</t>
  </si>
  <si>
    <t>24DEM118700000144329</t>
  </si>
  <si>
    <t>28DEM118700000144332</t>
  </si>
  <si>
    <t>30DEH118720000144341</t>
  </si>
  <si>
    <t>26DEH118730000144343</t>
  </si>
  <si>
    <t>14DEH118730000144345</t>
  </si>
  <si>
    <t>09DEM118740000144360</t>
  </si>
  <si>
    <t>12DEM118760000144375</t>
  </si>
  <si>
    <t>30DEM118770000144385</t>
  </si>
  <si>
    <t>30DEM118780000144395</t>
  </si>
  <si>
    <t>11DEM118780000144402</t>
  </si>
  <si>
    <t>14DEM118780000144403</t>
  </si>
  <si>
    <t>28DEM118780000144408</t>
  </si>
  <si>
    <t>09DEM118790000144410</t>
  </si>
  <si>
    <t>01DEM118800000144427</t>
  </si>
  <si>
    <t>30DEH118810000144434</t>
  </si>
  <si>
    <t>21DEM118810000144444</t>
  </si>
  <si>
    <t>04DEH118810000144449</t>
  </si>
  <si>
    <t>30DEM118820000144450</t>
  </si>
  <si>
    <t>13DEH118820000144456</t>
  </si>
  <si>
    <t>28DEH118820000144457</t>
  </si>
  <si>
    <t>30DEM118830000144465</t>
  </si>
  <si>
    <t>08DEM118840000144476</t>
  </si>
  <si>
    <t>11DEM118840000144481</t>
  </si>
  <si>
    <t>25DEM118840000144486</t>
  </si>
  <si>
    <t>28DEM118860000144505</t>
  </si>
  <si>
    <t>15DEM118860000144506</t>
  </si>
  <si>
    <t>08DEM118880000144531</t>
  </si>
  <si>
    <t>24DEM118880000144541</t>
  </si>
  <si>
    <t>21DEM118880000144545</t>
  </si>
  <si>
    <t>16DEH118890000144553</t>
  </si>
  <si>
    <t>31DEM118890000144560</t>
  </si>
  <si>
    <t>19DEM118900000144571</t>
  </si>
  <si>
    <t>21DEM118900000144587</t>
  </si>
  <si>
    <t>32DEH118550000144637</t>
  </si>
  <si>
    <t>11DEH118590000144640</t>
  </si>
  <si>
    <t>14DEH118640000144654</t>
  </si>
  <si>
    <t>14DEH118700000144667</t>
  </si>
  <si>
    <t>08DEM118740000144678</t>
  </si>
  <si>
    <t>24DEH118740000144680</t>
  </si>
  <si>
    <t>30DEM118740000144683</t>
  </si>
  <si>
    <t>30DEM118760000144690</t>
  </si>
  <si>
    <t>10DEH118770000144692</t>
  </si>
  <si>
    <t>14DEH118780000144695</t>
  </si>
  <si>
    <t>14DEM118780000144696</t>
  </si>
  <si>
    <t>12DEH118800000144706</t>
  </si>
  <si>
    <t>19DEM118820000144720</t>
  </si>
  <si>
    <t>18DEH118830000144721</t>
  </si>
  <si>
    <t>26DEH118830000144722</t>
  </si>
  <si>
    <t>28DEH118850000144735</t>
  </si>
  <si>
    <t>11DEH118860000144743</t>
  </si>
  <si>
    <t>28DEM118530000144809</t>
  </si>
  <si>
    <t>31DEM118600000144814</t>
  </si>
  <si>
    <t>28DEM118600000144815</t>
  </si>
  <si>
    <t>24DEM118640000144823</t>
  </si>
  <si>
    <t>15DEH118640000144824</t>
  </si>
  <si>
    <t>28DEH118660000144827</t>
  </si>
  <si>
    <t>28DEM118670000144829</t>
  </si>
  <si>
    <t>28DEM118670000144830</t>
  </si>
  <si>
    <t>10DEH118670000144831</t>
  </si>
  <si>
    <t>28DEM118690000144840</t>
  </si>
  <si>
    <t>18DEM118690000144841</t>
  </si>
  <si>
    <t>28DEH118700000144846</t>
  </si>
  <si>
    <t>30DEH118740000144870</t>
  </si>
  <si>
    <t>15DEM118750000144880</t>
  </si>
  <si>
    <t>27DEM118770000144890</t>
  </si>
  <si>
    <t>14DEH118770000144891</t>
  </si>
  <si>
    <t>28DEM118810000144924</t>
  </si>
  <si>
    <t>28DEM118810000144925</t>
  </si>
  <si>
    <t>28DEM118840000144946</t>
  </si>
  <si>
    <t>06DEM118840000144954</t>
  </si>
  <si>
    <t>21DEM118860000144960</t>
  </si>
  <si>
    <t>11DEH118860000144963</t>
  </si>
  <si>
    <t>32DEM118860000144965</t>
  </si>
  <si>
    <t>22DEH118860000144967</t>
  </si>
  <si>
    <t>11DEM118870000144972</t>
  </si>
  <si>
    <t>28DEH118870000144974</t>
  </si>
  <si>
    <t>30DEM118870000144975</t>
  </si>
  <si>
    <t>18DEM118870000144980</t>
  </si>
  <si>
    <t>11DEM118870000144982</t>
  </si>
  <si>
    <t>19DEM118880000144994</t>
  </si>
  <si>
    <t>28DEM118900000145009</t>
  </si>
  <si>
    <t>14DEH118610000145074</t>
  </si>
  <si>
    <t>32DEM118630000145079</t>
  </si>
  <si>
    <t>10DEH118680000145088</t>
  </si>
  <si>
    <t>27DEH118730000145096</t>
  </si>
  <si>
    <t>04DEM118780000145105</t>
  </si>
  <si>
    <t>28DEH118780000145106</t>
  </si>
  <si>
    <t>28DEH118800000145114</t>
  </si>
  <si>
    <t>28DEM118880000145137</t>
  </si>
  <si>
    <t>14DEM118590000145168</t>
  </si>
  <si>
    <t>30DEM118630000145173</t>
  </si>
  <si>
    <t>14DEM118660000145182</t>
  </si>
  <si>
    <t>15DEM118670000145183</t>
  </si>
  <si>
    <t>21DEM118680000145187</t>
  </si>
  <si>
    <t>17DEH118710000145191</t>
  </si>
  <si>
    <t>09DEM118720000145195</t>
  </si>
  <si>
    <t>19DEM118740000145196</t>
  </si>
  <si>
    <t>19DEM118770000145205</t>
  </si>
  <si>
    <t>32DEM118780000145212</t>
  </si>
  <si>
    <t>27DEM118810000145233</t>
  </si>
  <si>
    <t>21DEH118840000145246</t>
  </si>
  <si>
    <t>31DEH118860000145259</t>
  </si>
  <si>
    <t>30DEH118860000145268</t>
  </si>
  <si>
    <t>19DEM118880000145278</t>
  </si>
  <si>
    <t>25DEH118880000145282</t>
  </si>
  <si>
    <t>31DEM118910000145307</t>
  </si>
  <si>
    <t>10DEM118590000145366</t>
  </si>
  <si>
    <t>14DEH118600000145369</t>
  </si>
  <si>
    <t>14DEH118610000145378</t>
  </si>
  <si>
    <t>24DEH118620000145382</t>
  </si>
  <si>
    <t>11DEM118630000145386</t>
  </si>
  <si>
    <t>18DEH118640000145389</t>
  </si>
  <si>
    <t>32DEH118660000145400</t>
  </si>
  <si>
    <t>30DEH118670000145404</t>
  </si>
  <si>
    <t>32DEM118680000145407</t>
  </si>
  <si>
    <t>19DEM118680000145416</t>
  </si>
  <si>
    <t>28DEH118690000145421</t>
  </si>
  <si>
    <t>13DEH118690000145424</t>
  </si>
  <si>
    <t>11DEH118690000145425</t>
  </si>
  <si>
    <t>12DEM118700000145435</t>
  </si>
  <si>
    <t>30DEH118730000145450</t>
  </si>
  <si>
    <t>14DEM118730000145455</t>
  </si>
  <si>
    <t>11DEM118750000145473</t>
  </si>
  <si>
    <t>21DEM118760000145479</t>
  </si>
  <si>
    <t>28DEH118770000145489</t>
  </si>
  <si>
    <t>19DEM118780000145504</t>
  </si>
  <si>
    <t>28DEH118780000145506</t>
  </si>
  <si>
    <t>11DEH118790000145515</t>
  </si>
  <si>
    <t>30DEM118800000145533</t>
  </si>
  <si>
    <t>15DEH118810000145542</t>
  </si>
  <si>
    <t>02DEH118810000145552</t>
  </si>
  <si>
    <t>19DEH118820000145562</t>
  </si>
  <si>
    <t>08DEH118820000145568</t>
  </si>
  <si>
    <t>21DEH118830000145588</t>
  </si>
  <si>
    <t>09DEM118840000145600</t>
  </si>
  <si>
    <t>30DEH118850000145618</t>
  </si>
  <si>
    <t>28DEH118850000145620</t>
  </si>
  <si>
    <t>10DEH118860000145634</t>
  </si>
  <si>
    <t>10DEM118860000145635</t>
  </si>
  <si>
    <t>19DEH118860000145640</t>
  </si>
  <si>
    <t>01DEH118870000145679</t>
  </si>
  <si>
    <t>09DEH118900000145723</t>
  </si>
  <si>
    <t>30DEM118790000145846</t>
  </si>
  <si>
    <t>30DEM118810000145852</t>
  </si>
  <si>
    <t>19DEM118810000145853</t>
  </si>
  <si>
    <t>22DEM118850000145870</t>
  </si>
  <si>
    <t>28DEM118890000145886</t>
  </si>
  <si>
    <t>08DEM118890000145893</t>
  </si>
  <si>
    <t>19DEM118890000145896</t>
  </si>
  <si>
    <t>20DEM118920000145924</t>
  </si>
  <si>
    <t>26DEH118560000145964</t>
  </si>
  <si>
    <t>30DEM118600000145970</t>
  </si>
  <si>
    <t>28DEH118610000145973</t>
  </si>
  <si>
    <t>30DEH118620000145977</t>
  </si>
  <si>
    <t>25DEM118670000146012</t>
  </si>
  <si>
    <t>01DEH118690000146023</t>
  </si>
  <si>
    <t>08DEH118700000146029</t>
  </si>
  <si>
    <t>27DEM118710000146036</t>
  </si>
  <si>
    <t>08DEM118710000146038</t>
  </si>
  <si>
    <t>17DEH118710000146039</t>
  </si>
  <si>
    <t>05DEM118730000146044</t>
  </si>
  <si>
    <t>24DEH118730000146046</t>
  </si>
  <si>
    <t>27DEH118730000146049</t>
  </si>
  <si>
    <t>28DEM118740000146055</t>
  </si>
  <si>
    <t>31DEM118740000146057</t>
  </si>
  <si>
    <t>30DEM118750000146066</t>
  </si>
  <si>
    <t>05DEM118760000146073</t>
  </si>
  <si>
    <t>30DEM118770000146080</t>
  </si>
  <si>
    <t>13DEM118770000146085</t>
  </si>
  <si>
    <t>14DEM118780000146091</t>
  </si>
  <si>
    <t>20DEM118780000146096</t>
  </si>
  <si>
    <t>25DEM118780000146098</t>
  </si>
  <si>
    <t>19DEM118780000146103</t>
  </si>
  <si>
    <t>30DEM118790000146110</t>
  </si>
  <si>
    <t>22DEM118790000146112</t>
  </si>
  <si>
    <t>05DEM118800000146122</t>
  </si>
  <si>
    <t>28DEM118810000146139</t>
  </si>
  <si>
    <t>30DEH118810000146141</t>
  </si>
  <si>
    <t>30DEM118820000146144</t>
  </si>
  <si>
    <t>19DEM118820000146146</t>
  </si>
  <si>
    <t>30DEM118820000146147</t>
  </si>
  <si>
    <t>26DEM118820000146151</t>
  </si>
  <si>
    <t>19DEM118830000146161</t>
  </si>
  <si>
    <t>15DEM118830000146163</t>
  </si>
  <si>
    <t>28DEM118840000146168</t>
  </si>
  <si>
    <t>28DEH118850000146191</t>
  </si>
  <si>
    <t>11DEM118860000146203</t>
  </si>
  <si>
    <t>21DEM118870000146208</t>
  </si>
  <si>
    <t>05DEM118870000146213</t>
  </si>
  <si>
    <t>30DEM118870000146216</t>
  </si>
  <si>
    <t>08DEM118870000146219</t>
  </si>
  <si>
    <t>05DEH118880000146230</t>
  </si>
  <si>
    <t>27DEM118890000146236</t>
  </si>
  <si>
    <t>18DEM118900000146273</t>
  </si>
  <si>
    <t>14DEH118570000146359</t>
  </si>
  <si>
    <t>09DEM118620000146378</t>
  </si>
  <si>
    <t>02DEH118630000146384</t>
  </si>
  <si>
    <t>14DEH118630000146387</t>
  </si>
  <si>
    <t>19DEM118640000146389</t>
  </si>
  <si>
    <t>31DEM118640000146391</t>
  </si>
  <si>
    <t>32DEH118640000146392</t>
  </si>
  <si>
    <t>32DEH118650000146396</t>
  </si>
  <si>
    <t>06DEH118650000146398</t>
  </si>
  <si>
    <t>02DEH118650000146399</t>
  </si>
  <si>
    <t>25DEH118650000146401</t>
  </si>
  <si>
    <t>19DEH118660000146404</t>
  </si>
  <si>
    <t>14DEM118660000146405</t>
  </si>
  <si>
    <t>18DEM118680000146425</t>
  </si>
  <si>
    <t>14DEM118680000146426</t>
  </si>
  <si>
    <t>14DEH118680000146427</t>
  </si>
  <si>
    <t>18DEH118680000146428</t>
  </si>
  <si>
    <t>12DEM118680000146431</t>
  </si>
  <si>
    <t>30DEM118690000146435</t>
  </si>
  <si>
    <t>15DEM118690000146439</t>
  </si>
  <si>
    <t>21DEM118700000146446</t>
  </si>
  <si>
    <t>26DEH118700000146447</t>
  </si>
  <si>
    <t>18DEM118710000146450</t>
  </si>
  <si>
    <t>27DEH118710000146451</t>
  </si>
  <si>
    <t>09DEM118710000146452</t>
  </si>
  <si>
    <t>11DEH118720000146472</t>
  </si>
  <si>
    <t>15DEM118740000146496</t>
  </si>
  <si>
    <t>10DEM118760000146511</t>
  </si>
  <si>
    <t>18DEM118760000146516</t>
  </si>
  <si>
    <t>09DEM118770000146527</t>
  </si>
  <si>
    <t>01DEH118780000146540</t>
  </si>
  <si>
    <t>30DEM118780000146547</t>
  </si>
  <si>
    <t>30DEM118780000146552</t>
  </si>
  <si>
    <t>17DEM118780000146553</t>
  </si>
  <si>
    <t>26DEH118780000146556</t>
  </si>
  <si>
    <t>21DEM118790000146560</t>
  </si>
  <si>
    <t>05DEH118790000146568</t>
  </si>
  <si>
    <t>15DEM118790000146569</t>
  </si>
  <si>
    <t>28DEM118800000146574</t>
  </si>
  <si>
    <t>09DEM118800000146577</t>
  </si>
  <si>
    <t>28DEH118810000146580</t>
  </si>
  <si>
    <t>14DEM118810000146586</t>
  </si>
  <si>
    <t>28DEM118810000146588</t>
  </si>
  <si>
    <t>14DEM118810000146591</t>
  </si>
  <si>
    <t>31DEH118820000146609</t>
  </si>
  <si>
    <t>05DEM118830000146622</t>
  </si>
  <si>
    <t>30DEM118830000146632</t>
  </si>
  <si>
    <t>30DEM118830000146635</t>
  </si>
  <si>
    <t>27DEM118840000146638</t>
  </si>
  <si>
    <t>05DEH118840000146648</t>
  </si>
  <si>
    <t>10DEH118850000146656</t>
  </si>
  <si>
    <t>30DEM118860000146682</t>
  </si>
  <si>
    <t>08DEM118870000146690</t>
  </si>
  <si>
    <t>13DEM118870000146691</t>
  </si>
  <si>
    <t>04DEH118870000146693</t>
  </si>
  <si>
    <t>19DEM118870000146695</t>
  </si>
  <si>
    <t>21DEM118870000146697</t>
  </si>
  <si>
    <t>27DEM118870000146698</t>
  </si>
  <si>
    <t>28DEM118870000146700</t>
  </si>
  <si>
    <t>02DEM118870000146705</t>
  </si>
  <si>
    <t>19DEM118880000146711</t>
  </si>
  <si>
    <t>05DEM118880000146716</t>
  </si>
  <si>
    <t>19DEM118880000146719</t>
  </si>
  <si>
    <t>19DEM118880000146725</t>
  </si>
  <si>
    <t>21DEM118890000146730</t>
  </si>
  <si>
    <t>28DEM118890000146735</t>
  </si>
  <si>
    <t>09DEM118890000146750</t>
  </si>
  <si>
    <t>03DEM118900000146756</t>
  </si>
  <si>
    <t>14DEH118910000146782</t>
  </si>
  <si>
    <t>18DEM118910000146788</t>
  </si>
  <si>
    <t>21DEM118910000146791</t>
  </si>
  <si>
    <t>30DEM118640000146896</t>
  </si>
  <si>
    <t>28DEM118660000146899</t>
  </si>
  <si>
    <t>18DEH118680000146904</t>
  </si>
  <si>
    <t>26DEM118740000146919</t>
  </si>
  <si>
    <t>21DEM118770000146942</t>
  </si>
  <si>
    <t>05DEM118780000146946</t>
  </si>
  <si>
    <t>28DEM118790000146948</t>
  </si>
  <si>
    <t>14DEM118800000146953</t>
  </si>
  <si>
    <t>22DEM118800000146959</t>
  </si>
  <si>
    <t>25DEM118800000146960</t>
  </si>
  <si>
    <t>28DEM118810000146965</t>
  </si>
  <si>
    <t>11DEM118820000146968</t>
  </si>
  <si>
    <t>15DEM118830000146976</t>
  </si>
  <si>
    <t>31DEM118830000146977</t>
  </si>
  <si>
    <t>09DEM118830000146979</t>
  </si>
  <si>
    <t>28DEM118840000146985</t>
  </si>
  <si>
    <t>23DEM118850000146994</t>
  </si>
  <si>
    <t>22DEM118850000146997</t>
  </si>
  <si>
    <t>28DEM118850000146999</t>
  </si>
  <si>
    <t>28DEM118890000147029</t>
  </si>
  <si>
    <t>08DEM118890000147033</t>
  </si>
  <si>
    <t>30DEM118650000147072</t>
  </si>
  <si>
    <t>12DEH118700000147082</t>
  </si>
  <si>
    <t>09DEH118710000147084</t>
  </si>
  <si>
    <t>14DEH118730000147089</t>
  </si>
  <si>
    <t>32DEH118740000147092</t>
  </si>
  <si>
    <t>18DEM118750000147094</t>
  </si>
  <si>
    <t>28DEH118830000147118</t>
  </si>
  <si>
    <t>25DEM118840000147121</t>
  </si>
  <si>
    <t>30DEM118850000147124</t>
  </si>
  <si>
    <t>08DEH118670000147170</t>
  </si>
  <si>
    <t>30DEM118800000147200</t>
  </si>
  <si>
    <t>19DEM118890000147235</t>
  </si>
  <si>
    <t>18DEM118590000147279</t>
  </si>
  <si>
    <t>19DEM118630000147291</t>
  </si>
  <si>
    <t>10DEH118650000147307</t>
  </si>
  <si>
    <t>05DEM118650000147310</t>
  </si>
  <si>
    <t>14DEM118650000147311</t>
  </si>
  <si>
    <t>08DEM118650000147312</t>
  </si>
  <si>
    <t>19DEH118660000147320</t>
  </si>
  <si>
    <t>21DEM118660000147321</t>
  </si>
  <si>
    <t>28DEM118660000147324</t>
  </si>
  <si>
    <t>24DEM118690000147345</t>
  </si>
  <si>
    <t>11DEH118700000147350</t>
  </si>
  <si>
    <t>09DEH118710000147357</t>
  </si>
  <si>
    <t>11DEH118720000147367</t>
  </si>
  <si>
    <t>28DEH118730000147373</t>
  </si>
  <si>
    <t>08DEH118730000147374</t>
  </si>
  <si>
    <t>31DEM118730000147376</t>
  </si>
  <si>
    <t>14DEM118740000147386</t>
  </si>
  <si>
    <t>09DEM118750000147388</t>
  </si>
  <si>
    <t>10DEM118760000147400</t>
  </si>
  <si>
    <t>13DEM118770000147408</t>
  </si>
  <si>
    <t>12DEH118780000147429</t>
  </si>
  <si>
    <t>08DEM118810000147448</t>
  </si>
  <si>
    <t>28DEM118820000147461</t>
  </si>
  <si>
    <t>09DEH118820000147462</t>
  </si>
  <si>
    <t>08DEM118820000147463</t>
  </si>
  <si>
    <t>02DEH118830000147470</t>
  </si>
  <si>
    <t>08DEM118850000147489</t>
  </si>
  <si>
    <t>21DEM118850000147491</t>
  </si>
  <si>
    <t>19DEM118850000147492</t>
  </si>
  <si>
    <t>05DEM118870000147506</t>
  </si>
  <si>
    <t>12DEM118880000147518</t>
  </si>
  <si>
    <t>19DEH118890000147526</t>
  </si>
  <si>
    <t>03DEM118900000147540</t>
  </si>
  <si>
    <t>28DEM118910000147555</t>
  </si>
  <si>
    <t>14DEH118510000147591</t>
  </si>
  <si>
    <t>27DEM118640000147600</t>
  </si>
  <si>
    <t>05DEM118660000147609</t>
  </si>
  <si>
    <t>05DEM118670000147613</t>
  </si>
  <si>
    <t>14DEM118680000147624</t>
  </si>
  <si>
    <t>14DEH118680000147625</t>
  </si>
  <si>
    <t>16DEH118690000147629</t>
  </si>
  <si>
    <t>15DEM118700000147631</t>
  </si>
  <si>
    <t>08DEM118710000147640</t>
  </si>
  <si>
    <t>14DEM118730000147647</t>
  </si>
  <si>
    <t>27DEM118740000147656</t>
  </si>
  <si>
    <t>11DEM118760000147662</t>
  </si>
  <si>
    <t>28DEM118760000147666</t>
  </si>
  <si>
    <t>13DEM118770000147671</t>
  </si>
  <si>
    <t>12DEM118780000147683</t>
  </si>
  <si>
    <t>04DEM118800000147693</t>
  </si>
  <si>
    <t>15DEM118830000147723</t>
  </si>
  <si>
    <t>02DEM118840000147727</t>
  </si>
  <si>
    <t>11DEM118840000147732</t>
  </si>
  <si>
    <t>25DEH118840000147734</t>
  </si>
  <si>
    <t>14DEM118850000147739</t>
  </si>
  <si>
    <t>31DEH118850000147742</t>
  </si>
  <si>
    <t>19DEM118850000147743</t>
  </si>
  <si>
    <t>12DEM118860000147749</t>
  </si>
  <si>
    <t>27DEM118870000147755</t>
  </si>
  <si>
    <t>11DEH118880000147764</t>
  </si>
  <si>
    <t>17DEH118630000147830</t>
  </si>
  <si>
    <t>08DEH118640000147832</t>
  </si>
  <si>
    <t>28DEM118800000147856</t>
  </si>
  <si>
    <t>16DEM118880000147878</t>
  </si>
  <si>
    <t>21DEM118900000147886</t>
  </si>
  <si>
    <t>12DEM118580000147907</t>
  </si>
  <si>
    <t>08DEH118630000147914</t>
  </si>
  <si>
    <t>09DEH118650000147917</t>
  </si>
  <si>
    <t>11DEH118680000147920</t>
  </si>
  <si>
    <t>14DEM118680000147922</t>
  </si>
  <si>
    <t>11DEH118690000147923</t>
  </si>
  <si>
    <t>09DEH118710000147928</t>
  </si>
  <si>
    <t>13DEM118760000147946</t>
  </si>
  <si>
    <t>14DEH118760000147947</t>
  </si>
  <si>
    <t>05DEM118780000147950</t>
  </si>
  <si>
    <t>28DEH118830000147972</t>
  </si>
  <si>
    <t>02DEM118840000147975</t>
  </si>
  <si>
    <t>24DEH118870000147987</t>
  </si>
  <si>
    <t>27DEM118890000147994</t>
  </si>
  <si>
    <t>29DEH118790000148042</t>
  </si>
  <si>
    <t>31DEM118810000148045</t>
  </si>
  <si>
    <t>14DEH118640000148071</t>
  </si>
  <si>
    <t>19DEM118670000148072</t>
  </si>
  <si>
    <t>27DEM118700000148075</t>
  </si>
  <si>
    <t>27DEM118750000148081</t>
  </si>
  <si>
    <t>31DEM118780000148088</t>
  </si>
  <si>
    <t>28DEM118820000148103</t>
  </si>
  <si>
    <t>23DEM118830000148105</t>
  </si>
  <si>
    <t>30DEM118830000148106</t>
  </si>
  <si>
    <t>12DEM118840000148117</t>
  </si>
  <si>
    <t>08DEM118850000148121</t>
  </si>
  <si>
    <t>14DEH118600000148239</t>
  </si>
  <si>
    <t>28DEH118610000148242</t>
  </si>
  <si>
    <t>24DEH118620000148245</t>
  </si>
  <si>
    <t>14DEM118620000148246</t>
  </si>
  <si>
    <t>05DEH118660000148265</t>
  </si>
  <si>
    <t>30DEM118670000148268</t>
  </si>
  <si>
    <t>14DEM118670000148270</t>
  </si>
  <si>
    <t>11DEM118700000148285</t>
  </si>
  <si>
    <t>10DEM118700000148287</t>
  </si>
  <si>
    <t>30DEH118710000148300</t>
  </si>
  <si>
    <t>13DEH118720000148308</t>
  </si>
  <si>
    <t>30DEM118740000148328</t>
  </si>
  <si>
    <t>31DEM118740000148330</t>
  </si>
  <si>
    <t>21DEM118750000148333</t>
  </si>
  <si>
    <t>11DEM118750000148337</t>
  </si>
  <si>
    <t>30DEM118760000148341</t>
  </si>
  <si>
    <t>27DEH118760000148342</t>
  </si>
  <si>
    <t>11DEM118760000148343</t>
  </si>
  <si>
    <t>30DEM118770000148348</t>
  </si>
  <si>
    <t>31DEM118770000148357</t>
  </si>
  <si>
    <t>31DEH118790000148374</t>
  </si>
  <si>
    <t>24DEH118790000148375</t>
  </si>
  <si>
    <t>19DEM118800000148384</t>
  </si>
  <si>
    <t>25DEM118800000148390</t>
  </si>
  <si>
    <t>30DEH118800000148399</t>
  </si>
  <si>
    <t>09DEM118820000148412</t>
  </si>
  <si>
    <t>19DEH118830000148430</t>
  </si>
  <si>
    <t>17DEM118830000148438</t>
  </si>
  <si>
    <t>13DEM118840000148452</t>
  </si>
  <si>
    <t>15DEM118840000148453</t>
  </si>
  <si>
    <t>31DEM118850000148462</t>
  </si>
  <si>
    <t>28DEM118850000148468</t>
  </si>
  <si>
    <t>26DEM118860000148488</t>
  </si>
  <si>
    <t>09DEM118880000148510</t>
  </si>
  <si>
    <t>10DEH118880000148516</t>
  </si>
  <si>
    <t>23DEH118890000148545</t>
  </si>
  <si>
    <t>28DEH118890000148547</t>
  </si>
  <si>
    <t>19DEM118900000148556</t>
  </si>
  <si>
    <t>13DEM118900000148570</t>
  </si>
  <si>
    <t>28DEM118910000148575</t>
  </si>
  <si>
    <t>31DEM118500000148657</t>
  </si>
  <si>
    <t>27DEM118650000148662</t>
  </si>
  <si>
    <t>08DEM118670000148664</t>
  </si>
  <si>
    <t>11DEH118680000148666</t>
  </si>
  <si>
    <t>29DEM118710000148674</t>
  </si>
  <si>
    <t>09DEM118760000148683</t>
  </si>
  <si>
    <t>30DEM118760000148686</t>
  </si>
  <si>
    <t>17DEH118770000148690</t>
  </si>
  <si>
    <t>19DEM118790000148697</t>
  </si>
  <si>
    <t>08DEM118870000148725</t>
  </si>
  <si>
    <t>12DEH118890000148739</t>
  </si>
  <si>
    <t>25DEM118900000148744</t>
  </si>
  <si>
    <t>24DEM118630000148778</t>
  </si>
  <si>
    <t>14DEM118640000148781</t>
  </si>
  <si>
    <t>28DEM118660000148786</t>
  </si>
  <si>
    <t>28DEM118660000148789</t>
  </si>
  <si>
    <t>14DEM118680000148794</t>
  </si>
  <si>
    <t>24DEM118690000148796</t>
  </si>
  <si>
    <t>09DEM118690000148797</t>
  </si>
  <si>
    <t>28DEM118760000148827</t>
  </si>
  <si>
    <t>15DEH118770000148832</t>
  </si>
  <si>
    <t>30DEH118780000148836</t>
  </si>
  <si>
    <t>28DEM118780000148839</t>
  </si>
  <si>
    <t>28DEM118780000148841</t>
  </si>
  <si>
    <t>25DEM118800000148858</t>
  </si>
  <si>
    <t>25DEM118800000148859</t>
  </si>
  <si>
    <t>28DEM118830000148876</t>
  </si>
  <si>
    <t>08DEM118830000148878</t>
  </si>
  <si>
    <t>11DEM118840000148886</t>
  </si>
  <si>
    <t>09DEM118860000148907</t>
  </si>
  <si>
    <t>28DEH118860000148911</t>
  </si>
  <si>
    <t>11DEM118860000148912</t>
  </si>
  <si>
    <t>12DEH118880000148932</t>
  </si>
  <si>
    <t>15DEM118900000148949</t>
  </si>
  <si>
    <t>24DEM118920000148991</t>
  </si>
  <si>
    <t>02DEM118680000149042</t>
  </si>
  <si>
    <t>28DEM118690000149043</t>
  </si>
  <si>
    <t>25DEM118730000149050</t>
  </si>
  <si>
    <t>09DEM118750000149053</t>
  </si>
  <si>
    <t>30DEM118800000149062</t>
  </si>
  <si>
    <t>18DEH118810000149066</t>
  </si>
  <si>
    <t>19DEM118860000149085</t>
  </si>
  <si>
    <t>19DEM118870000149095</t>
  </si>
  <si>
    <t>08DEM118900000149115</t>
  </si>
  <si>
    <t>14DEH118590000149177</t>
  </si>
  <si>
    <t>30DEH118650000149192</t>
  </si>
  <si>
    <t>14DEH118650000149194</t>
  </si>
  <si>
    <t>05DEM118680000149198</t>
  </si>
  <si>
    <t>28DEM118680000149199</t>
  </si>
  <si>
    <t>30DEM118680000149200</t>
  </si>
  <si>
    <t>32DEH118690000149202</t>
  </si>
  <si>
    <t>30DEM118690000149207</t>
  </si>
  <si>
    <t>14DEM118700000149214</t>
  </si>
  <si>
    <t>10DEM118720000149223</t>
  </si>
  <si>
    <t>14DEM118740000149229</t>
  </si>
  <si>
    <t>30DEM118750000149238</t>
  </si>
  <si>
    <t>31DEM118760000149248</t>
  </si>
  <si>
    <t>13DEM118810000149285</t>
  </si>
  <si>
    <t>11DEM118820000149296</t>
  </si>
  <si>
    <t>19DEM118820000149300</t>
  </si>
  <si>
    <t>06DEM118830000149304</t>
  </si>
  <si>
    <t>30DEH118830000149309</t>
  </si>
  <si>
    <t>30DEM118840000149317</t>
  </si>
  <si>
    <t>28DEM118870000149343</t>
  </si>
  <si>
    <t>27DEM118880000149359</t>
  </si>
  <si>
    <t>25DEM118900000149375</t>
  </si>
  <si>
    <t>09DEH118600000149440</t>
  </si>
  <si>
    <t>28DEH118630000149444</t>
  </si>
  <si>
    <t>28DEM118630000149446</t>
  </si>
  <si>
    <t>31DEH118690000149453</t>
  </si>
  <si>
    <t>05DEH118760000149470</t>
  </si>
  <si>
    <t>30DEH118790000149483</t>
  </si>
  <si>
    <t>09DEH118840000149502</t>
  </si>
  <si>
    <t>19DEH118850000149506</t>
  </si>
  <si>
    <t>14DEM118520000149553</t>
  </si>
  <si>
    <t>32DEH118570000149558</t>
  </si>
  <si>
    <t>04DEH118650000149574</t>
  </si>
  <si>
    <t>30DEM118660000149576</t>
  </si>
  <si>
    <t>11DEH118670000149580</t>
  </si>
  <si>
    <t>12DEH118700000149584</t>
  </si>
  <si>
    <t>26DEH118700000149585</t>
  </si>
  <si>
    <t>15DEH118720000149589</t>
  </si>
  <si>
    <t>09DEM118740000149598</t>
  </si>
  <si>
    <t>30DEH118760000149604</t>
  </si>
  <si>
    <t>30DEM118800000149622</t>
  </si>
  <si>
    <t>31DEM118810000149629</t>
  </si>
  <si>
    <t>01DEM118820000149634</t>
  </si>
  <si>
    <t>29DEM118820000149635</t>
  </si>
  <si>
    <t>15DEM118830000149644</t>
  </si>
  <si>
    <t>30DEM118830000149646</t>
  </si>
  <si>
    <t>05DEH118840000149650</t>
  </si>
  <si>
    <t>18DEM118860000149665</t>
  </si>
  <si>
    <t>30DEM118860000149667</t>
  </si>
  <si>
    <t>05DEH118900000149688</t>
  </si>
  <si>
    <t>18DEM118910000149696</t>
  </si>
  <si>
    <t>30DEM118910000149697</t>
  </si>
  <si>
    <t>05DEM118610000149729</t>
  </si>
  <si>
    <t>28DEH118680000149735</t>
  </si>
  <si>
    <t>30DEM118720000149743</t>
  </si>
  <si>
    <t>28DEH118770000149752</t>
  </si>
  <si>
    <t>31DEH118830000149764</t>
  </si>
  <si>
    <t>08DEH118860000149780</t>
  </si>
  <si>
    <t>31DEH118880000149783</t>
  </si>
  <si>
    <t>24DEH118670000149799</t>
  </si>
  <si>
    <t>06DEM118740000149813</t>
  </si>
  <si>
    <t>31DEM118750000149815</t>
  </si>
  <si>
    <t>19DEM118790000149827</t>
  </si>
  <si>
    <t>28DEM118820000149840</t>
  </si>
  <si>
    <t>19DEM118840000149849</t>
  </si>
  <si>
    <t>09DEH118850000149852</t>
  </si>
  <si>
    <t>05DEM118900000149870</t>
  </si>
  <si>
    <t>11DEH118580000149905</t>
  </si>
  <si>
    <t>19DEH118620000149910</t>
  </si>
  <si>
    <t>24DEM118620000149911</t>
  </si>
  <si>
    <t>27DEM118650000149921</t>
  </si>
  <si>
    <t>11DEH118680000149932</t>
  </si>
  <si>
    <t>31DEM118700000149943</t>
  </si>
  <si>
    <t>31DEM118700000149944</t>
  </si>
  <si>
    <t>28DEH118720000149949</t>
  </si>
  <si>
    <t>27DEH118740000149961</t>
  </si>
  <si>
    <t>18DEH118740000149963</t>
  </si>
  <si>
    <t>13DEM118780000149984</t>
  </si>
  <si>
    <t>07DEH118780000149994</t>
  </si>
  <si>
    <t>26DEM118820000150032</t>
  </si>
  <si>
    <t>30DEH118820000150033</t>
  </si>
  <si>
    <t>18DEH118840000150047</t>
  </si>
  <si>
    <t>02DEH118840000150057</t>
  </si>
  <si>
    <t>08DEH118840000150058</t>
  </si>
  <si>
    <t>30DEM118850000150072</t>
  </si>
  <si>
    <t>28DEH118860000150075</t>
  </si>
  <si>
    <t>19DEH118860000150080</t>
  </si>
  <si>
    <t>21DEM118860000150081</t>
  </si>
  <si>
    <t>25DEH118870000150095</t>
  </si>
  <si>
    <t>28DEH118880000150102</t>
  </si>
  <si>
    <t>30DEH118890000150114</t>
  </si>
  <si>
    <t>11DEM118890000150116</t>
  </si>
  <si>
    <t>28DEH118910000150152</t>
  </si>
  <si>
    <t>11DEM118830000150218</t>
  </si>
  <si>
    <t>21DEM118870000150232</t>
  </si>
  <si>
    <t>28DEM118870000150233</t>
  </si>
  <si>
    <t>22DEM118880000150237</t>
  </si>
  <si>
    <t>05DEM118910000150256</t>
  </si>
  <si>
    <t>28DEM118640000150308</t>
  </si>
  <si>
    <t>27DEM118650000150310</t>
  </si>
  <si>
    <t>27DEM118660000150314</t>
  </si>
  <si>
    <t>05DEM118660000150315</t>
  </si>
  <si>
    <t>09DEM118660000150319</t>
  </si>
  <si>
    <t>09DEM118670000150323</t>
  </si>
  <si>
    <t>31DEM118670000150328</t>
  </si>
  <si>
    <t>28DEM118670000150329</t>
  </si>
  <si>
    <t>31DEM118700000150342</t>
  </si>
  <si>
    <t>05DEM118720000150354</t>
  </si>
  <si>
    <t>11DEM118730000150356</t>
  </si>
  <si>
    <t>28DEH118730000150358</t>
  </si>
  <si>
    <t>14DEM118730000150360</t>
  </si>
  <si>
    <t>09DEM118740000150361</t>
  </si>
  <si>
    <t>25DEM118750000150373</t>
  </si>
  <si>
    <t>08DEM118760000150379</t>
  </si>
  <si>
    <t>11DEM118760000150380</t>
  </si>
  <si>
    <t>11DEH118770000150391</t>
  </si>
  <si>
    <t>16DEM118790000150407</t>
  </si>
  <si>
    <t>25DEM118810000150420</t>
  </si>
  <si>
    <t>25DEH118820000150423</t>
  </si>
  <si>
    <t>21DEH118820000150426</t>
  </si>
  <si>
    <t>24DEH118820000150428</t>
  </si>
  <si>
    <t>09DEM118830000150447</t>
  </si>
  <si>
    <t>05DEM118850000150458</t>
  </si>
  <si>
    <t>21DEM118850000150461</t>
  </si>
  <si>
    <t>19DEH118860000150472</t>
  </si>
  <si>
    <t>28DEM118880000150493</t>
  </si>
  <si>
    <t>19DEM118880000150494</t>
  </si>
  <si>
    <t>27DEM118890000150504</t>
  </si>
  <si>
    <t>18DEM118890000150510</t>
  </si>
  <si>
    <t>21DEM118900000150511</t>
  </si>
  <si>
    <t>19DEM118900000150515</t>
  </si>
  <si>
    <t>25DEH118940000150564</t>
  </si>
  <si>
    <t>15DEM118550000150581</t>
  </si>
  <si>
    <t>25DEM118610000150596</t>
  </si>
  <si>
    <t>17DEM118640000150610</t>
  </si>
  <si>
    <t>09DEM118660000150619</t>
  </si>
  <si>
    <t>28DEM118690000150633</t>
  </si>
  <si>
    <t>28DEH118730000150655</t>
  </si>
  <si>
    <t>28DEM118740000150664</t>
  </si>
  <si>
    <t>09DEM118750000150668</t>
  </si>
  <si>
    <t>27DEM118760000150677</t>
  </si>
  <si>
    <t>30DEM118760000150680</t>
  </si>
  <si>
    <t>27DEM118760000150681</t>
  </si>
  <si>
    <t>09DEH118780000150693</t>
  </si>
  <si>
    <t>11DEH118790000150704</t>
  </si>
  <si>
    <t>25DEH118790000150705</t>
  </si>
  <si>
    <t>04DEM118800000150716</t>
  </si>
  <si>
    <t>19DEM118810000150727</t>
  </si>
  <si>
    <t>10DEM118810000150728</t>
  </si>
  <si>
    <t>30DEM118810000150730</t>
  </si>
  <si>
    <t>09DEH118820000150742</t>
  </si>
  <si>
    <t>14DEM118820000150750</t>
  </si>
  <si>
    <t>26DEM118820000150751</t>
  </si>
  <si>
    <t>26DEH118830000150757</t>
  </si>
  <si>
    <t>14DEM118840000150773</t>
  </si>
  <si>
    <t>09DEM118860000150785</t>
  </si>
  <si>
    <t>30DEM118860000150795</t>
  </si>
  <si>
    <t>10DEH118870000150801</t>
  </si>
  <si>
    <t>19DEH118870000150804</t>
  </si>
  <si>
    <t>09DEM118880000150818</t>
  </si>
  <si>
    <t>20DEM118890000150822</t>
  </si>
  <si>
    <t>02DEM118890000150823</t>
  </si>
  <si>
    <t>05DEM118680000150913</t>
  </si>
  <si>
    <t>28DEH118740000150921</t>
  </si>
  <si>
    <t>31DEM118760000150923</t>
  </si>
  <si>
    <t>25DEM118760000150925</t>
  </si>
  <si>
    <t>19DEM118770000150926</t>
  </si>
  <si>
    <t>09DEM118790000150931</t>
  </si>
  <si>
    <t>30DEM118810000150937</t>
  </si>
  <si>
    <t>28DEM118830000150942</t>
  </si>
  <si>
    <t>15DEM118830000150943</t>
  </si>
  <si>
    <t>28DEM118830000150946</t>
  </si>
  <si>
    <t>02DEM118850000150955</t>
  </si>
  <si>
    <t>27DEH118670000151013</t>
  </si>
  <si>
    <t>19DEH118820000151033</t>
  </si>
  <si>
    <t>11DEH118840000151038</t>
  </si>
  <si>
    <t>15DEH118790000151090</t>
  </si>
  <si>
    <t>05DEM118820000151097</t>
  </si>
  <si>
    <t>19DEM118840000151103</t>
  </si>
  <si>
    <t>08DEM118880000151115</t>
  </si>
  <si>
    <t>14DEM118570000151135</t>
  </si>
  <si>
    <t>24DEM118620000151147</t>
  </si>
  <si>
    <t>31DEM118620000151148</t>
  </si>
  <si>
    <t>28DEM118630000151153</t>
  </si>
  <si>
    <t>05DEH118640000151157</t>
  </si>
  <si>
    <t>04DEM118640000151158</t>
  </si>
  <si>
    <t>31DEH118640000151159</t>
  </si>
  <si>
    <t>32DEH118650000151163</t>
  </si>
  <si>
    <t>14DEM118670000151170</t>
  </si>
  <si>
    <t>05DEM118700000151183</t>
  </si>
  <si>
    <t>28DEH118710000151187</t>
  </si>
  <si>
    <t>05DEH118730000151200</t>
  </si>
  <si>
    <t>14DEM118740000151202</t>
  </si>
  <si>
    <t>14DEM118740000151207</t>
  </si>
  <si>
    <t>04DEM118750000151209</t>
  </si>
  <si>
    <t>09DEM118760000151214</t>
  </si>
  <si>
    <t>05DEM118790000151229</t>
  </si>
  <si>
    <t>23DEH118800000151241</t>
  </si>
  <si>
    <t>08DEH118820000151264</t>
  </si>
  <si>
    <t>19DEM118830000151270</t>
  </si>
  <si>
    <t>12DEM118840000151283</t>
  </si>
  <si>
    <t>11DEM118850000151286</t>
  </si>
  <si>
    <t>19DEM118860000151298</t>
  </si>
  <si>
    <t>11DEM118870000151308</t>
  </si>
  <si>
    <t>25DEH118880000151313</t>
  </si>
  <si>
    <t>09DEM118580000151373</t>
  </si>
  <si>
    <t>28DEM118660000151387</t>
  </si>
  <si>
    <t>15DEM118680000151395</t>
  </si>
  <si>
    <t>11DEM118690000151398</t>
  </si>
  <si>
    <t>13DEM118740000151409</t>
  </si>
  <si>
    <t>18DEM118760000151412</t>
  </si>
  <si>
    <t>28DEM118770000151416</t>
  </si>
  <si>
    <t>31DEM118780000151419</t>
  </si>
  <si>
    <t>28DEM118790000151425</t>
  </si>
  <si>
    <t>31DEM118790000151426</t>
  </si>
  <si>
    <t>25DEM118800000151435</t>
  </si>
  <si>
    <t>28DEM118810000151441</t>
  </si>
  <si>
    <t>01DEM118820000151445</t>
  </si>
  <si>
    <t>28DEH118830000151449</t>
  </si>
  <si>
    <t>28DEH118830000151453</t>
  </si>
  <si>
    <t>05DEM118850000151463</t>
  </si>
  <si>
    <t>28DEM118860000151469</t>
  </si>
  <si>
    <t>14DEM118860000151471</t>
  </si>
  <si>
    <t>17DEM118750000151542</t>
  </si>
  <si>
    <t>18DEH118610000151580</t>
  </si>
  <si>
    <t>18DEH118650000151584</t>
  </si>
  <si>
    <t>09DEM118750000151593</t>
  </si>
  <si>
    <t>28DEM118750000151594</t>
  </si>
  <si>
    <t>30DEM118840000151619</t>
  </si>
  <si>
    <t>05DEM118870000151628</t>
  </si>
  <si>
    <t>15DEM118900000151638</t>
  </si>
  <si>
    <t>31DEM118860000151665</t>
  </si>
  <si>
    <t>28DEM118780000151671</t>
  </si>
  <si>
    <t>08DEM118810000151672</t>
  </si>
  <si>
    <t>04DEM118700000151683</t>
  </si>
  <si>
    <t>30DEH118730000151684</t>
  </si>
  <si>
    <t>19DEM118770000151689</t>
  </si>
  <si>
    <t>31DEM118820000151697</t>
  </si>
  <si>
    <t>28DEM118840000151705</t>
  </si>
  <si>
    <t>28DEM118850000151711</t>
  </si>
  <si>
    <t>07DEM118850000151713</t>
  </si>
  <si>
    <t>02DEM118870000151721</t>
  </si>
  <si>
    <t>05DEH118900000151730</t>
  </si>
  <si>
    <t>25DEM118710000151759</t>
  </si>
  <si>
    <t>19DEM118800000151764</t>
  </si>
  <si>
    <t>19DEM118840000151765</t>
  </si>
  <si>
    <t>05DEM118930000151772</t>
  </si>
  <si>
    <t>30DEM118590000151780</t>
  </si>
  <si>
    <t>14DEM118690000151796</t>
  </si>
  <si>
    <t>27DEH118700000151799</t>
  </si>
  <si>
    <t>09DEM118710000151801</t>
  </si>
  <si>
    <t>28DEM118720000151808</t>
  </si>
  <si>
    <t>05DEM118740000151816</t>
  </si>
  <si>
    <t>15DEM118750000151817</t>
  </si>
  <si>
    <t>28DEH118770000151825</t>
  </si>
  <si>
    <t>28DEM118770000151829</t>
  </si>
  <si>
    <t>19DEM118780000151836</t>
  </si>
  <si>
    <t>19DEM118800000151842</t>
  </si>
  <si>
    <t>08DEH118800000151848</t>
  </si>
  <si>
    <t>08DEM118830000151861</t>
  </si>
  <si>
    <t>19DEM118860000151878</t>
  </si>
  <si>
    <t>31DEM118860000151879</t>
  </si>
  <si>
    <t>17DEM118870000151885</t>
  </si>
  <si>
    <t>30DEM118890000151906</t>
  </si>
  <si>
    <t>25DEM118900000151917</t>
  </si>
  <si>
    <t>28DEM118570000151971</t>
  </si>
  <si>
    <t>14DEM118670000151974</t>
  </si>
  <si>
    <t>09DEM118680000151975</t>
  </si>
  <si>
    <t>21DEM118740000151978</t>
  </si>
  <si>
    <t>19DEM118780000151982</t>
  </si>
  <si>
    <t>28DEM118660000152016</t>
  </si>
  <si>
    <t>30DEM118740000152029</t>
  </si>
  <si>
    <t>05DEM118790000152041</t>
  </si>
  <si>
    <t>02DEM118810000152047</t>
  </si>
  <si>
    <t>28DEM118820000152052</t>
  </si>
  <si>
    <t>22DEM118830000152060</t>
  </si>
  <si>
    <t>28DEM118860000152070</t>
  </si>
  <si>
    <t>13DEM118870000152078</t>
  </si>
  <si>
    <t>25DEM118900000152084</t>
  </si>
  <si>
    <t>30DEM118750000152134</t>
  </si>
  <si>
    <t>21DEM118830000152144</t>
  </si>
  <si>
    <t>14DEM118580000152182</t>
  </si>
  <si>
    <t>12DEH118590000152184</t>
  </si>
  <si>
    <t>28DEM118710000152195</t>
  </si>
  <si>
    <t>09DEM118740000152200</t>
  </si>
  <si>
    <t>05DEM118750000152201</t>
  </si>
  <si>
    <t>19DEM118810000152218</t>
  </si>
  <si>
    <t>25DEM118830000152228</t>
  </si>
  <si>
    <t>22DEH118870000152246</t>
  </si>
  <si>
    <t>30DEH118870000152247</t>
  </si>
  <si>
    <t>17DEM118870000152248</t>
  </si>
  <si>
    <t>19DEM118880000152254</t>
  </si>
  <si>
    <t>15DEH118660000152290</t>
  </si>
  <si>
    <t>01DEH118710000152293</t>
  </si>
  <si>
    <t>29DEH118730000152296</t>
  </si>
  <si>
    <t>28DEM118760000152298</t>
  </si>
  <si>
    <t>21DEM118840000152307</t>
  </si>
  <si>
    <t>19DEM118850000152310</t>
  </si>
  <si>
    <t>28DEH118680000152344</t>
  </si>
  <si>
    <t>25DEM118700000152347</t>
  </si>
  <si>
    <t>01DEM118710000152353</t>
  </si>
  <si>
    <t>16DEH118720000152354</t>
  </si>
  <si>
    <t>28DEM118750000152359</t>
  </si>
  <si>
    <t>31DEM118780000152372</t>
  </si>
  <si>
    <t>02DEH118810000152377</t>
  </si>
  <si>
    <t>29DEM118690000152419</t>
  </si>
  <si>
    <t>13DEM118850000152425</t>
  </si>
  <si>
    <t>30DEM118770000152447</t>
  </si>
  <si>
    <t>11DEM118880000152463</t>
  </si>
  <si>
    <t>05DEH118600000152488</t>
  </si>
  <si>
    <t>24DEH118600000152489</t>
  </si>
  <si>
    <t>14DEH118630000152493</t>
  </si>
  <si>
    <t>28DEH118650000152498</t>
  </si>
  <si>
    <t>06DEH118740000152519</t>
  </si>
  <si>
    <t>05DEH118790000152538</t>
  </si>
  <si>
    <t>30DEM118860000152570</t>
  </si>
  <si>
    <t>28DEH118900000152590</t>
  </si>
  <si>
    <t>01DEM118770000152628</t>
  </si>
  <si>
    <t>04DEM118790000152632</t>
  </si>
  <si>
    <t>19DEM118860000152642</t>
  </si>
  <si>
    <t>28DEM118890000152647</t>
  </si>
  <si>
    <t>19DEM118720000152682</t>
  </si>
  <si>
    <t>09DEM118740000152688</t>
  </si>
  <si>
    <t>21DEM118750000152692</t>
  </si>
  <si>
    <t>31DEM118780000152700</t>
  </si>
  <si>
    <t>04DEH118820000152709</t>
  </si>
  <si>
    <t>15DEM118830000152714</t>
  </si>
  <si>
    <t>11DEM118840000152721</t>
  </si>
  <si>
    <t>04DEM118890000152746</t>
  </si>
  <si>
    <t>24DEM118560000152785</t>
  </si>
  <si>
    <t>16DEH118650000152789</t>
  </si>
  <si>
    <t>14DEM118680000152795</t>
  </si>
  <si>
    <t>02DEM118680000152796</t>
  </si>
  <si>
    <t>27DEM118700000152799</t>
  </si>
  <si>
    <t>31DEM118710000152802</t>
  </si>
  <si>
    <t>28DEM118740000152811</t>
  </si>
  <si>
    <t>04DEH118760000152816</t>
  </si>
  <si>
    <t>30DEM118760000152818</t>
  </si>
  <si>
    <t>21DEM118770000152822</t>
  </si>
  <si>
    <t>19DEM118830000152847</t>
  </si>
  <si>
    <t>17DEM118840000152854</t>
  </si>
  <si>
    <t>11DEH118860000152864</t>
  </si>
  <si>
    <t>06DEM118900000152887</t>
  </si>
  <si>
    <t>21DEM118900000152888</t>
  </si>
  <si>
    <t>19DEM118840000152942</t>
  </si>
  <si>
    <t>12DEM118840000152944</t>
  </si>
  <si>
    <t>23DEM118840000152946</t>
  </si>
  <si>
    <t>22DEM118890000152956</t>
  </si>
  <si>
    <t>27DEH118640000152965</t>
  </si>
  <si>
    <t>03DEH118660000152967</t>
  </si>
  <si>
    <t>08DEH118750000152969</t>
  </si>
  <si>
    <t>28DEH118680000153030</t>
  </si>
  <si>
    <t>28DEH118680000153032</t>
  </si>
  <si>
    <t>31DEM118730000153041</t>
  </si>
  <si>
    <t>24DEM118830000153069</t>
  </si>
  <si>
    <t>15DEH118860000153078</t>
  </si>
  <si>
    <t>28DEH118700000153121</t>
  </si>
  <si>
    <t>24DEM118780000153132</t>
  </si>
  <si>
    <t>13DEM118870000153163</t>
  </si>
  <si>
    <t>28DEH118810000153217</t>
  </si>
  <si>
    <t>02DEM118640000153224</t>
  </si>
  <si>
    <t>04DEH118690000153225</t>
  </si>
  <si>
    <t>23DEH118770000153237</t>
  </si>
  <si>
    <t>11DEH118790000153239</t>
  </si>
  <si>
    <t>04DEM118720000153254</t>
  </si>
  <si>
    <t>24DEM118720000153264</t>
  </si>
  <si>
    <t>28DEM118830000153276</t>
  </si>
  <si>
    <t>31DEM118830000153277</t>
  </si>
  <si>
    <t>28DEM118880000153287</t>
  </si>
  <si>
    <t>04DEM118720000153307</t>
  </si>
  <si>
    <t>02DEM118680000153320</t>
  </si>
  <si>
    <t>09DEM118720000153323</t>
  </si>
  <si>
    <t>15DEM118770000153330</t>
  </si>
  <si>
    <t>31DEM118840000153341</t>
  </si>
  <si>
    <t>14DEM118870000153348</t>
  </si>
  <si>
    <t>31DEH118640000153368</t>
  </si>
  <si>
    <t>25DEM118860000153391</t>
  </si>
  <si>
    <t>26DEM118770000153404</t>
  </si>
  <si>
    <t>23DEM118770000153405</t>
  </si>
  <si>
    <t>31DEM118800000153406</t>
  </si>
  <si>
    <t>31DEM118640000153419</t>
  </si>
  <si>
    <t>04DEM118660000153421</t>
  </si>
  <si>
    <t>15DEM118720000153424</t>
  </si>
  <si>
    <t>28DEM118760000153428</t>
  </si>
  <si>
    <t>31DEM118810000153430</t>
  </si>
  <si>
    <t>17DEM118860000153439</t>
  </si>
  <si>
    <t>26DEM118890000153445</t>
  </si>
  <si>
    <t>10DEM118670000153458</t>
  </si>
  <si>
    <t>04DEH118670000153459</t>
  </si>
  <si>
    <t>08DEM118760000153460</t>
  </si>
  <si>
    <t>02DEM118720000153473</t>
  </si>
  <si>
    <t>15DEM118820000153479</t>
  </si>
  <si>
    <t>28DEM118690000153509</t>
  </si>
  <si>
    <t>30DEH118720000153511</t>
  </si>
  <si>
    <t>31DEH118740000153513</t>
  </si>
  <si>
    <t>25DEH118800000153520</t>
  </si>
  <si>
    <t>30DEM118850000153524</t>
  </si>
  <si>
    <t>11DEH118600000153551</t>
  </si>
  <si>
    <t>04DEM118660000153553</t>
  </si>
  <si>
    <t>30DEM118770000153559</t>
  </si>
  <si>
    <t>29DEM118800000153562</t>
  </si>
  <si>
    <t>28DEM118680000153582</t>
  </si>
  <si>
    <t>25DEM118690000153584</t>
  </si>
  <si>
    <t>32DEM118750000153589</t>
  </si>
  <si>
    <t>31DEH118790000153595</t>
  </si>
  <si>
    <t>19DEM118880000153611</t>
  </si>
  <si>
    <t>04DEM118760000153624</t>
  </si>
  <si>
    <t>14DEM118820000153626</t>
  </si>
  <si>
    <t>13DEM118820000153638</t>
  </si>
  <si>
    <t>28DEM118650000153643</t>
  </si>
  <si>
    <t>04DEM118790000153648</t>
  </si>
  <si>
    <t>23DEM118750000153661</t>
  </si>
  <si>
    <t>04DEM118790000153680</t>
  </si>
  <si>
    <t>10DEH118910000153684</t>
  </si>
  <si>
    <t>31DEH118740000153692</t>
  </si>
  <si>
    <t>31DEM118840000153702</t>
  </si>
  <si>
    <t>09DEM118840000153714</t>
  </si>
  <si>
    <t>08DEH118610000153726</t>
  </si>
  <si>
    <t>30DEH118610000153727</t>
  </si>
  <si>
    <t>11DEM118660000153741</t>
  </si>
  <si>
    <t>21DEM118660000153742</t>
  </si>
  <si>
    <t>14DEM118680000153747</t>
  </si>
  <si>
    <t>11DEH118760000153792</t>
  </si>
  <si>
    <t>11DEM118770000153798</t>
  </si>
  <si>
    <t>15DEM118770000153799</t>
  </si>
  <si>
    <t>14DEH118780000153808</t>
  </si>
  <si>
    <t>28DEM118790000153809</t>
  </si>
  <si>
    <t>24DEM118800000153818</t>
  </si>
  <si>
    <t>30DEM118800000153819</t>
  </si>
  <si>
    <t>13DEM118800000153822</t>
  </si>
  <si>
    <t>30DEM118810000153827</t>
  </si>
  <si>
    <t>28DEH118820000153843</t>
  </si>
  <si>
    <t>03DEH118830000153851</t>
  </si>
  <si>
    <t>15DEM118840000153860</t>
  </si>
  <si>
    <t>28DEM118840000153875</t>
  </si>
  <si>
    <t>28DEM118850000153887</t>
  </si>
  <si>
    <t>15DEM118860000153903</t>
  </si>
  <si>
    <t>25DEH118870000153910</t>
  </si>
  <si>
    <t>24DEH118880000153914</t>
  </si>
  <si>
    <t>30DEM118890000153933</t>
  </si>
  <si>
    <t>15DEM118900000153971</t>
  </si>
  <si>
    <t>19DEM118900000153974</t>
  </si>
  <si>
    <t>08DEM118910000153975</t>
  </si>
  <si>
    <t>26DEM118670000154057</t>
  </si>
  <si>
    <t>28DEM118680000154060</t>
  </si>
  <si>
    <t>24DEM118680000154061</t>
  </si>
  <si>
    <t>09DEM118720000154068</t>
  </si>
  <si>
    <t>11DEM118860000154097</t>
  </si>
  <si>
    <t>06DEH118890000154105</t>
  </si>
  <si>
    <t>08DEM118910000154113</t>
  </si>
  <si>
    <t>09DEM118600000154126</t>
  </si>
  <si>
    <t>26DEM118630000154132</t>
  </si>
  <si>
    <t>27DEM118640000154134</t>
  </si>
  <si>
    <t>28DEM118720000154165</t>
  </si>
  <si>
    <t>28DEM118720000154168</t>
  </si>
  <si>
    <t>01DEM118730000154172</t>
  </si>
  <si>
    <t>14DEM118750000154183</t>
  </si>
  <si>
    <t>04DEH118760000154189</t>
  </si>
  <si>
    <t>19DEM118770000154194</t>
  </si>
  <si>
    <t>19DEM118780000154196</t>
  </si>
  <si>
    <t>30DEH118800000154205</t>
  </si>
  <si>
    <t>14DEM118830000154221</t>
  </si>
  <si>
    <t>28DEM118850000154238</t>
  </si>
  <si>
    <t>19DEM118860000154245</t>
  </si>
  <si>
    <t>02DEM118860000154246</t>
  </si>
  <si>
    <t>04DEM118860000154252</t>
  </si>
  <si>
    <t>06DEM118870000154254</t>
  </si>
  <si>
    <t>19DEM118870000154256</t>
  </si>
  <si>
    <t>28DEM118880000154260</t>
  </si>
  <si>
    <t>08DEM118900000154275</t>
  </si>
  <si>
    <t>21DEM118900000154280</t>
  </si>
  <si>
    <t>09DEM118610000154320</t>
  </si>
  <si>
    <t>04DEH118630000154323</t>
  </si>
  <si>
    <t>21DEM118670000154326</t>
  </si>
  <si>
    <t>23DEM118710000154332</t>
  </si>
  <si>
    <t>30DEH118810000154348</t>
  </si>
  <si>
    <t>30DEM118840000154356</t>
  </si>
  <si>
    <t>18DEM118860000154364</t>
  </si>
  <si>
    <t>30DEM118860000154367</t>
  </si>
  <si>
    <t>10DEM118880000154378</t>
  </si>
  <si>
    <t>25DEH118890000154382</t>
  </si>
  <si>
    <t>28DEM118900000154390</t>
  </si>
  <si>
    <t>07DEM118910000154393</t>
  </si>
  <si>
    <t>24DEM118630000154428</t>
  </si>
  <si>
    <t>30DEM118660000154436</t>
  </si>
  <si>
    <t>32DEH118670000154439</t>
  </si>
  <si>
    <t>28DEM118670000154440</t>
  </si>
  <si>
    <t>28DEM118680000154446</t>
  </si>
  <si>
    <t>30DEM118710000154457</t>
  </si>
  <si>
    <t>30DEM118760000154476</t>
  </si>
  <si>
    <t>28DEH118790000154493</t>
  </si>
  <si>
    <t>11DEM118810000154506</t>
  </si>
  <si>
    <t>28DEM118810000154513</t>
  </si>
  <si>
    <t>09DEM118810000154514</t>
  </si>
  <si>
    <t>08DEH118820000154517</t>
  </si>
  <si>
    <t>10DEH118850000154532</t>
  </si>
  <si>
    <t>05DEH118850000154536</t>
  </si>
  <si>
    <t>12DEM118860000154548</t>
  </si>
  <si>
    <t>08DEH118870000154553</t>
  </si>
  <si>
    <t>05DEH118870000154555</t>
  </si>
  <si>
    <t>19DEM118880000154561</t>
  </si>
  <si>
    <t>28DEH118880000154565</t>
  </si>
  <si>
    <t>11DEM118880000154566</t>
  </si>
  <si>
    <t>22DEH118900000154585</t>
  </si>
  <si>
    <t>28DEH118630000154622</t>
  </si>
  <si>
    <t>14DEH118700000154629</t>
  </si>
  <si>
    <t>04DEH118760000154643</t>
  </si>
  <si>
    <t>10DEM118850000154669</t>
  </si>
  <si>
    <t>28DEM118870000154676</t>
  </si>
  <si>
    <t>25DEM118910000154693</t>
  </si>
  <si>
    <t>05DEH118640000154713</t>
  </si>
  <si>
    <t>15DEM118640000154715</t>
  </si>
  <si>
    <t>09DEM118660000154716</t>
  </si>
  <si>
    <t>15DEM118700000154725</t>
  </si>
  <si>
    <t>26DEH118750000154743</t>
  </si>
  <si>
    <t>02DEM118790000154753</t>
  </si>
  <si>
    <t>11DEM118790000154756</t>
  </si>
  <si>
    <t>05DEM118860000154790</t>
  </si>
  <si>
    <t>15DEM118870000154791</t>
  </si>
  <si>
    <t>30DEM118880000154798</t>
  </si>
  <si>
    <t>05DEM118890000154802</t>
  </si>
  <si>
    <t>06DEM118670000154852</t>
  </si>
  <si>
    <t>08DEH118770000154857</t>
  </si>
  <si>
    <t>30DEM118800000154862</t>
  </si>
  <si>
    <t>15DEM118820000154866</t>
  </si>
  <si>
    <t>15DEM118700000154884</t>
  </si>
  <si>
    <t>14DEM118700000154885</t>
  </si>
  <si>
    <t>07DEM118740000154890</t>
  </si>
  <si>
    <t>25DEM118790000154905</t>
  </si>
  <si>
    <t>02DEM118860000154917</t>
  </si>
  <si>
    <t>01DEM118880000154922</t>
  </si>
  <si>
    <t>30DEM118480000154957</t>
  </si>
  <si>
    <t>11DEM118610000154965</t>
  </si>
  <si>
    <t>31DEH118620000154969</t>
  </si>
  <si>
    <t>28DEH118650000154977</t>
  </si>
  <si>
    <t>06DEH118650000154978</t>
  </si>
  <si>
    <t>24DEH118650000154982</t>
  </si>
  <si>
    <t>21DEM118670000154990</t>
  </si>
  <si>
    <t>14DEM118680000154992</t>
  </si>
  <si>
    <t>24DEH118700000155001</t>
  </si>
  <si>
    <t>25DEH118740000155024</t>
  </si>
  <si>
    <t>20DEH118750000155029</t>
  </si>
  <si>
    <t>08DEH118800000155058</t>
  </si>
  <si>
    <t>25DEH118800000155065</t>
  </si>
  <si>
    <t>09DEH118830000155084</t>
  </si>
  <si>
    <t>13DEM118860000155109</t>
  </si>
  <si>
    <t>17DEM118860000155110</t>
  </si>
  <si>
    <t>28DEH118870000155123</t>
  </si>
  <si>
    <t>21DEM118890000155157</t>
  </si>
  <si>
    <t>15DEH118900000155166</t>
  </si>
  <si>
    <t>30DEM118730000155232</t>
  </si>
  <si>
    <t>21DEM118750000155235</t>
  </si>
  <si>
    <t>28DEM118810000155244</t>
  </si>
  <si>
    <t>27DEM118830000155248</t>
  </si>
  <si>
    <t>24DEM118860000155256</t>
  </si>
  <si>
    <t>30DEH118880000155265</t>
  </si>
  <si>
    <t>27DEM118910000155272</t>
  </si>
  <si>
    <t>11DEH118560000155302</t>
  </si>
  <si>
    <t>25DEH118580000155303</t>
  </si>
  <si>
    <t>14DEM118670000155316</t>
  </si>
  <si>
    <t>01DEM118670000155317</t>
  </si>
  <si>
    <t>30DEM118680000155320</t>
  </si>
  <si>
    <t>15DEM118680000155322</t>
  </si>
  <si>
    <t>31DEH118690000155325</t>
  </si>
  <si>
    <t>02DEH118700000155328</t>
  </si>
  <si>
    <t>19DEH118700000155329</t>
  </si>
  <si>
    <t>24DEM118730000155337</t>
  </si>
  <si>
    <t>30DEM118760000155352</t>
  </si>
  <si>
    <t>25DEM118810000155371</t>
  </si>
  <si>
    <t>25DEH118810000155377</t>
  </si>
  <si>
    <t>13DEM118820000155378</t>
  </si>
  <si>
    <t>26DEH118830000155385</t>
  </si>
  <si>
    <t>28DEH118840000155392</t>
  </si>
  <si>
    <t>11DEH118840000155394</t>
  </si>
  <si>
    <t>08DEM118860000155406</t>
  </si>
  <si>
    <t>09DEM118860000155410</t>
  </si>
  <si>
    <t>31DEM118860000155411</t>
  </si>
  <si>
    <t>05DEM118890000155450</t>
  </si>
  <si>
    <t>25DEM118900000155456</t>
  </si>
  <si>
    <t>09DEM118630000155511</t>
  </si>
  <si>
    <t>09DEM118670000155530</t>
  </si>
  <si>
    <t>14DEH118700000155538</t>
  </si>
  <si>
    <t>09DEM118710000155543</t>
  </si>
  <si>
    <t>05DEM118710000155544</t>
  </si>
  <si>
    <t>30DEM118730000155549</t>
  </si>
  <si>
    <t>12DEM118760000155559</t>
  </si>
  <si>
    <t>08DEM118790000155575</t>
  </si>
  <si>
    <t>30DEM118810000155593</t>
  </si>
  <si>
    <t>10DEM118810000155596</t>
  </si>
  <si>
    <t>11DEM118830000155611</t>
  </si>
  <si>
    <t>11DEH118830000155618</t>
  </si>
  <si>
    <t>30DEM118880000155660</t>
  </si>
  <si>
    <t>26DEM118640000155746</t>
  </si>
  <si>
    <t>14DEM118680000155749</t>
  </si>
  <si>
    <t>28DEM118690000155750</t>
  </si>
  <si>
    <t>17DEM118700000155753</t>
  </si>
  <si>
    <t>14DEM118730000155758</t>
  </si>
  <si>
    <t>30DEM118760000155762</t>
  </si>
  <si>
    <t>28DEH118790000155772</t>
  </si>
  <si>
    <t>30DEM118810000155776</t>
  </si>
  <si>
    <t>02DEM118830000155786</t>
  </si>
  <si>
    <t>14DEM118830000155787</t>
  </si>
  <si>
    <t>12DEM118860000155797</t>
  </si>
  <si>
    <t>02DEM118870000155798</t>
  </si>
  <si>
    <t>30DEM118880000155803</t>
  </si>
  <si>
    <t>05DEM118910000155823</t>
  </si>
  <si>
    <t>28DEM118670000155843</t>
  </si>
  <si>
    <t>14DEH118680000155845</t>
  </si>
  <si>
    <t>14DEH118720000155852</t>
  </si>
  <si>
    <t>25DEH118740000155857</t>
  </si>
  <si>
    <t>30DEM118760000155866</t>
  </si>
  <si>
    <t>19DEM118810000155874</t>
  </si>
  <si>
    <t>28DEH118810000155875</t>
  </si>
  <si>
    <t>19DEH118900000155894</t>
  </si>
  <si>
    <t>28DEH118550000155916</t>
  </si>
  <si>
    <t>14DEM118610000155919</t>
  </si>
  <si>
    <t>14DEM118630000155920</t>
  </si>
  <si>
    <t>27DEM118690000155923</t>
  </si>
  <si>
    <t>02DEM118710000155929</t>
  </si>
  <si>
    <t>28DEH118770000155938</t>
  </si>
  <si>
    <t>10DEM118840000155953</t>
  </si>
  <si>
    <t>08DEM118860000155956</t>
  </si>
  <si>
    <t>19DEM118870000155962</t>
  </si>
  <si>
    <t>32DEH118640000156010</t>
  </si>
  <si>
    <t>26DEH118640000156013</t>
  </si>
  <si>
    <t>14DEM118660000156019</t>
  </si>
  <si>
    <t>14DEM118680000156023</t>
  </si>
  <si>
    <t>19DEH118680000156025</t>
  </si>
  <si>
    <t>08DEM118750000156040</t>
  </si>
  <si>
    <t>30DEM118750000156043</t>
  </si>
  <si>
    <t>09DEM118820000156074</t>
  </si>
  <si>
    <t>26DEH118830000156081</t>
  </si>
  <si>
    <t>11DEM118840000156088</t>
  </si>
  <si>
    <t>19DEM118840000156089</t>
  </si>
  <si>
    <t>08DEM118850000156091</t>
  </si>
  <si>
    <t>05DEM118850000156092</t>
  </si>
  <si>
    <t>28DEM118870000156103</t>
  </si>
  <si>
    <t>02DEH118550000156141</t>
  </si>
  <si>
    <t>21DEM118640000156144</t>
  </si>
  <si>
    <t>28DEH118650000156147</t>
  </si>
  <si>
    <t>10DEM118690000156154</t>
  </si>
  <si>
    <t>14DEM118720000156159</t>
  </si>
  <si>
    <t>25DEM118780000156177</t>
  </si>
  <si>
    <t>13DEM118850000156198</t>
  </si>
  <si>
    <t>11DEM118860000156203</t>
  </si>
  <si>
    <t>11DEM118870000156211</t>
  </si>
  <si>
    <t>24DEH118610000156253</t>
  </si>
  <si>
    <t>09DEM118660000156254</t>
  </si>
  <si>
    <t>28DEM118670000156256</t>
  </si>
  <si>
    <t>14DEM118730000156258</t>
  </si>
  <si>
    <t>31DEM118780000156262</t>
  </si>
  <si>
    <t>28DEM118580000156295</t>
  </si>
  <si>
    <t>05DEM118670000156303</t>
  </si>
  <si>
    <t>15DEM118670000156304</t>
  </si>
  <si>
    <t>10DEH118770000156321</t>
  </si>
  <si>
    <t>24DEM118790000156327</t>
  </si>
  <si>
    <t>31DEH118790000156328</t>
  </si>
  <si>
    <t>15DEM118890000156351</t>
  </si>
  <si>
    <t>05DEM118780000156365</t>
  </si>
  <si>
    <t>25DEH118770000156392</t>
  </si>
  <si>
    <t>02DEM118770000156393</t>
  </si>
  <si>
    <t>31DEH118780000156397</t>
  </si>
  <si>
    <t>12DEM118820000156405</t>
  </si>
  <si>
    <t>24DEM118860000156421</t>
  </si>
  <si>
    <t>28DEM118740000156453</t>
  </si>
  <si>
    <t>21DEH118780000156454</t>
  </si>
  <si>
    <t>28DEH118630000156465</t>
  </si>
  <si>
    <t>05DEM118620000156471</t>
  </si>
  <si>
    <t>28DEH118760000156481</t>
  </si>
  <si>
    <t>18DEH118610000156485</t>
  </si>
  <si>
    <t>08DEM118660000156493</t>
  </si>
  <si>
    <t>04DEH118720000156496</t>
  </si>
  <si>
    <t>28DEM118860000156511</t>
  </si>
  <si>
    <t>28DEH118660000156526</t>
  </si>
  <si>
    <t>02DEM118800000156530</t>
  </si>
  <si>
    <t>01DEM118830000156533</t>
  </si>
  <si>
    <t>04DEM118840000156535</t>
  </si>
  <si>
    <t>26DEM118620000156541</t>
  </si>
  <si>
    <t>11DEM118610000156552</t>
  </si>
  <si>
    <t>04DEH118480000156560</t>
  </si>
  <si>
    <t>31DEH118860000156579</t>
  </si>
  <si>
    <t>24DEH118620000156584</t>
  </si>
  <si>
    <t>08DEH118790000156592</t>
  </si>
  <si>
    <t>25DEM118880000156599</t>
  </si>
  <si>
    <t>11DEM118790000156606</t>
  </si>
  <si>
    <t>16DEM118610000156610</t>
  </si>
  <si>
    <t>04DEH118590000156625</t>
  </si>
  <si>
    <t>08DEH118610000156626</t>
  </si>
  <si>
    <t>08DEM118630000156628</t>
  </si>
  <si>
    <t>30DEH118740000156636</t>
  </si>
  <si>
    <t>28DEM118820000156644</t>
  </si>
  <si>
    <t>11DEM118790000156663</t>
  </si>
  <si>
    <t>21DEM118510000156667</t>
  </si>
  <si>
    <t>32DEH118650000156672</t>
  </si>
  <si>
    <t>31DEH118660000156675</t>
  </si>
  <si>
    <t>28DEM118710000156677</t>
  </si>
  <si>
    <t>04DEM118820000156682</t>
  </si>
  <si>
    <t>11DEH118600000156687</t>
  </si>
  <si>
    <t>31DEH118610000156689</t>
  </si>
  <si>
    <t>09DEM118620000156690</t>
  </si>
  <si>
    <t>31DEM118750000156709</t>
  </si>
  <si>
    <t>26DEM118850000156710</t>
  </si>
  <si>
    <t>28DEM118790000156718</t>
  </si>
  <si>
    <t>31DEM118760000156746</t>
  </si>
  <si>
    <t>31DEH118780000156761</t>
  </si>
  <si>
    <t>04DEM118660000156769</t>
  </si>
  <si>
    <t>30DEM118900000156809</t>
  </si>
  <si>
    <t>18DEH118690000156812</t>
  </si>
  <si>
    <t>28DEM118800000156818</t>
  </si>
  <si>
    <t>11DEM118610000156841</t>
  </si>
  <si>
    <t>13DEM118670000156847</t>
  </si>
  <si>
    <t>15DEH118700000156849</t>
  </si>
  <si>
    <t>10DEM118740000156853</t>
  </si>
  <si>
    <t>29DEH118760000156855</t>
  </si>
  <si>
    <t>24DEM118860000156873</t>
  </si>
  <si>
    <t>24DEM118710000156909</t>
  </si>
  <si>
    <t>28DEM118770000156912</t>
  </si>
  <si>
    <t>11DEM118560000156918</t>
  </si>
  <si>
    <t>14DEM118660000156919</t>
  </si>
  <si>
    <t>18DEM118830000156931</t>
  </si>
  <si>
    <t>11DEH118840000156934</t>
  </si>
  <si>
    <t>28DEM118870000156938</t>
  </si>
  <si>
    <t>28DEM118830000156961</t>
  </si>
  <si>
    <t>28DEM118850000156965</t>
  </si>
  <si>
    <t>06DEM118700000156987</t>
  </si>
  <si>
    <t>14DEM118840000157007</t>
  </si>
  <si>
    <t>28DEH118860000157009</t>
  </si>
  <si>
    <t>30DEH118870000157031</t>
  </si>
  <si>
    <t>08DEM118700000157045</t>
  </si>
  <si>
    <t>27DEM118700000157046</t>
  </si>
  <si>
    <t>30DEH118770000157049</t>
  </si>
  <si>
    <t>24DEH118820000157055</t>
  </si>
  <si>
    <t>24DEH118700000157079</t>
  </si>
  <si>
    <t>01DEM118660000157106</t>
  </si>
  <si>
    <t>19DEM118660000157107</t>
  </si>
  <si>
    <t>02DEM118720000157114</t>
  </si>
  <si>
    <t>08DEH118790000157124</t>
  </si>
  <si>
    <t>25DEH118800000157125</t>
  </si>
  <si>
    <t>28DEH118880000157142</t>
  </si>
  <si>
    <t>21DEM118880000157144</t>
  </si>
  <si>
    <t>28DEM118660000157183</t>
  </si>
  <si>
    <t>14DEM118670000157184</t>
  </si>
  <si>
    <t>28DEM118680000157187</t>
  </si>
  <si>
    <t>09DEM118790000157193</t>
  </si>
  <si>
    <t>27DEM118820000157196</t>
  </si>
  <si>
    <t>14DEM118860000157206</t>
  </si>
  <si>
    <t>05DEM118720000157235</t>
  </si>
  <si>
    <t>19DEM118830000157255</t>
  </si>
  <si>
    <t>09DEH118870000157266</t>
  </si>
  <si>
    <t>08DEM118570000157291</t>
  </si>
  <si>
    <t>14DEM118730000157295</t>
  </si>
  <si>
    <t>11DEM118850000157298</t>
  </si>
  <si>
    <t>11DEM118810000157313</t>
  </si>
  <si>
    <t>24DEH118580000157325</t>
  </si>
  <si>
    <t>28DEH118590000157327</t>
  </si>
  <si>
    <t>11DEH118590000157329</t>
  </si>
  <si>
    <t>11DEM118660000157332</t>
  </si>
  <si>
    <t>09DEH118670000157334</t>
  </si>
  <si>
    <t>19DEM118720000157337</t>
  </si>
  <si>
    <t>19DEH118820000157346</t>
  </si>
  <si>
    <t>28DEM118660000157373</t>
  </si>
  <si>
    <t>19DEM118660000157374</t>
  </si>
  <si>
    <t>11DEM118680000157375</t>
  </si>
  <si>
    <t>14DEM118780000157381</t>
  </si>
  <si>
    <t>28DEH118840000157384</t>
  </si>
  <si>
    <t>29DEH118840000157385</t>
  </si>
  <si>
    <t>18DEM118860000157407</t>
  </si>
  <si>
    <t>13DEH118810000157416</t>
  </si>
  <si>
    <t>10DEH118870000157429</t>
  </si>
  <si>
    <t>31DEH118770000157437</t>
  </si>
  <si>
    <t>24DEH118640000157446</t>
  </si>
  <si>
    <t>28DEM118720000157448</t>
  </si>
  <si>
    <t>13DEM118770000157461</t>
  </si>
  <si>
    <t>09DEH118770000157462</t>
  </si>
  <si>
    <t>02DEM118810000157468</t>
  </si>
  <si>
    <t>31DEH118820000157470</t>
  </si>
  <si>
    <t>05DEH118900000157497</t>
  </si>
  <si>
    <t>28DEM118840000157521</t>
  </si>
  <si>
    <t>15DEM118670000157537</t>
  </si>
  <si>
    <t>30DEM118770000157543</t>
  </si>
  <si>
    <t>04DEH118800000157550</t>
  </si>
  <si>
    <t>26DEH118900000157568</t>
  </si>
  <si>
    <t>19DEM118880000157599</t>
  </si>
  <si>
    <t>30DEM118880000157600</t>
  </si>
  <si>
    <t>14DEM118590000157610</t>
  </si>
  <si>
    <t>23DEM118740000157665</t>
  </si>
  <si>
    <t>28DEM118860000157700</t>
  </si>
  <si>
    <t>18DEH118660000157710</t>
  </si>
  <si>
    <t>30DEH118660000157712</t>
  </si>
  <si>
    <t>09DEM118660000157713</t>
  </si>
  <si>
    <t>02DEH118690000157716</t>
  </si>
  <si>
    <t>04DEM118770000157724</t>
  </si>
  <si>
    <t>13DEM118790000157728</t>
  </si>
  <si>
    <t>28DEH118790000157729</t>
  </si>
  <si>
    <t>21DEM118890000157768</t>
  </si>
  <si>
    <t>31DEM118660000157784</t>
  </si>
  <si>
    <t>18DEM118690000157786</t>
  </si>
  <si>
    <t>18DEH118690000157788</t>
  </si>
  <si>
    <t>16DEM118830000157802</t>
  </si>
  <si>
    <t>25DEM118850000157806</t>
  </si>
  <si>
    <t>13DEM118860000157810</t>
  </si>
  <si>
    <t>20DEM118890000157816</t>
  </si>
  <si>
    <t>02DEM118650000157829</t>
  </si>
  <si>
    <t>30DEH118660000157830</t>
  </si>
  <si>
    <t>14DEM118670000157832</t>
  </si>
  <si>
    <t>23DEM118750000157837</t>
  </si>
  <si>
    <t>28DEH118770000157839</t>
  </si>
  <si>
    <t>02DEM118830000157845</t>
  </si>
  <si>
    <t>02DEM118680000157899</t>
  </si>
  <si>
    <t>28DEM118540000157911</t>
  </si>
  <si>
    <t>14DEM118620000157913</t>
  </si>
  <si>
    <t>05DEH118680000157915</t>
  </si>
  <si>
    <t>04DEM118740000157921</t>
  </si>
  <si>
    <t>11DEM118790000157925</t>
  </si>
  <si>
    <t>31DEH118820000157930</t>
  </si>
  <si>
    <t>24DEM118850000157934</t>
  </si>
  <si>
    <t>15DEM118870000157938</t>
  </si>
  <si>
    <t>28DEM118910000157962</t>
  </si>
  <si>
    <t>28DEM118850000157983</t>
  </si>
  <si>
    <t>21DEM118900000157985</t>
  </si>
  <si>
    <t>31DEM118790000157989</t>
  </si>
  <si>
    <t>31DEM118800000157990</t>
  </si>
  <si>
    <t>02DEM118730000157997</t>
  </si>
  <si>
    <t>23DEM118810000157998</t>
  </si>
  <si>
    <t>28DEH118670000158015</t>
  </si>
  <si>
    <t>28DEH118690000158018</t>
  </si>
  <si>
    <t>04DEM118790000158028</t>
  </si>
  <si>
    <t>11DEM118800000158030</t>
  </si>
  <si>
    <t>30DEH118800000158031</t>
  </si>
  <si>
    <t>30DEM118810000158034</t>
  </si>
  <si>
    <t>23DEM118850000158038</t>
  </si>
  <si>
    <t>30DEM118720000158065</t>
  </si>
  <si>
    <t>13DEM118910000158077</t>
  </si>
  <si>
    <t>19DEH118720000158097</t>
  </si>
  <si>
    <t>31DEH118780000158099</t>
  </si>
  <si>
    <t>23DEM118850000158105</t>
  </si>
  <si>
    <t>19DEH118870000158107</t>
  </si>
  <si>
    <t>28DEM118660000158127</t>
  </si>
  <si>
    <t>30DEH118790000158155</t>
  </si>
  <si>
    <t>09DEM118830000158173</t>
  </si>
  <si>
    <t>26DEM118890000158174</t>
  </si>
  <si>
    <t>26DEM118660000158178</t>
  </si>
  <si>
    <t>21DEM118860000158186</t>
  </si>
  <si>
    <t>26DEH118650000158197</t>
  </si>
  <si>
    <t>25DEM118820000158211</t>
  </si>
  <si>
    <t>19DEM118860000158213</t>
  </si>
  <si>
    <t>23DEM118840000158229</t>
  </si>
  <si>
    <t>08DEH118890000158234</t>
  </si>
  <si>
    <t>28DEM118670000158247</t>
  </si>
  <si>
    <t>11DEM118750000158250</t>
  </si>
  <si>
    <t>04DEM118800000158251</t>
  </si>
  <si>
    <t>05DEH118820000158253</t>
  </si>
  <si>
    <t>24DEH118610000158262</t>
  </si>
  <si>
    <t>25DEH118670000158263</t>
  </si>
  <si>
    <t>18DEH118750000158265</t>
  </si>
  <si>
    <t>19DEM118800000158270</t>
  </si>
  <si>
    <t>28DEM118570000158280</t>
  </si>
  <si>
    <t>28DEM118880000158282</t>
  </si>
  <si>
    <t>05DEM118610000158306</t>
  </si>
  <si>
    <t>27DEM118630000158307</t>
  </si>
  <si>
    <t>06DEM118650000158312</t>
  </si>
  <si>
    <t>04DEM118770000158337</t>
  </si>
  <si>
    <t>08DEH118780000158346</t>
  </si>
  <si>
    <t>31DEH118790000158350</t>
  </si>
  <si>
    <t>05DEM118810000158356</t>
  </si>
  <si>
    <t>04DEH118830000158362</t>
  </si>
  <si>
    <t>28DEM118830000158365</t>
  </si>
  <si>
    <t>09DEH118840000158373</t>
  </si>
  <si>
    <t>31DEM118870000158395</t>
  </si>
  <si>
    <t>15DEM118880000158397</t>
  </si>
  <si>
    <t>23DEM118880000158399</t>
  </si>
  <si>
    <t>02DEM118740000158467</t>
  </si>
  <si>
    <t>14DEM118790000158470</t>
  </si>
  <si>
    <t>30DEM118810000158472</t>
  </si>
  <si>
    <t>18DEH118580000158488</t>
  </si>
  <si>
    <t>04DEM118640000158490</t>
  </si>
  <si>
    <t>31DEM118670000158492</t>
  </si>
  <si>
    <t>14DEM118670000158493</t>
  </si>
  <si>
    <t>28DEM118680000158495</t>
  </si>
  <si>
    <t>23DEM118740000158502</t>
  </si>
  <si>
    <t>31DEM118780000158515</t>
  </si>
  <si>
    <t>26DEH118810000158521</t>
  </si>
  <si>
    <t>14DEM118710000158566</t>
  </si>
  <si>
    <t>28DEM118590000158595</t>
  </si>
  <si>
    <t>04DEH118680000158598</t>
  </si>
  <si>
    <t>11DEH118680000158599</t>
  </si>
  <si>
    <t>04DEM118700000158600</t>
  </si>
  <si>
    <t>31DEM118730000158605</t>
  </si>
  <si>
    <t>31DEH118770000158614</t>
  </si>
  <si>
    <t>31DEM118770000158615</t>
  </si>
  <si>
    <t>16DEM118780000158619</t>
  </si>
  <si>
    <t>28DEM118840000158630</t>
  </si>
  <si>
    <t>31DEH118850000158634</t>
  </si>
  <si>
    <t>15DEM118850000158636</t>
  </si>
  <si>
    <t>28DEM118860000158641</t>
  </si>
  <si>
    <t>28DEM118870000158645</t>
  </si>
  <si>
    <t>14DEM118730000158678</t>
  </si>
  <si>
    <t>31DEM118650000158710</t>
  </si>
  <si>
    <t>04DEH118660000158711</t>
  </si>
  <si>
    <t>28DEM118680000158712</t>
  </si>
  <si>
    <t>31DEH118700000158716</t>
  </si>
  <si>
    <t>30DEH118770000158726</t>
  </si>
  <si>
    <t>15DEM118800000158731</t>
  </si>
  <si>
    <t>14DEH118690000158801</t>
  </si>
  <si>
    <t>27DEH118730000158810</t>
  </si>
  <si>
    <t>10DEH118780000158818</t>
  </si>
  <si>
    <t>28DEH118790000158824</t>
  </si>
  <si>
    <t>15DEH118850000158836</t>
  </si>
  <si>
    <t>16DEM118650000158885</t>
  </si>
  <si>
    <t>09DEM118660000158886</t>
  </si>
  <si>
    <t>28DEM118720000158895</t>
  </si>
  <si>
    <t>04DEM118730000158897</t>
  </si>
  <si>
    <t>28DEM118740000158898</t>
  </si>
  <si>
    <t>27DEH118740000158899</t>
  </si>
  <si>
    <t>27DEH118750000158901</t>
  </si>
  <si>
    <t>13DEM118760000158902</t>
  </si>
  <si>
    <t>30DEM118790000158903</t>
  </si>
  <si>
    <t>05DEM118800000158905</t>
  </si>
  <si>
    <t>09DEM118880000158933</t>
  </si>
  <si>
    <t>10DEH118910000158943</t>
  </si>
  <si>
    <t>26DEH118560000158958</t>
  </si>
  <si>
    <t>24DEM118640000158968</t>
  </si>
  <si>
    <t>10DEH118660000158971</t>
  </si>
  <si>
    <t>04DEH118760000158986</t>
  </si>
  <si>
    <t>23DEM118780000158991</t>
  </si>
  <si>
    <t>26DEH118780000158992</t>
  </si>
  <si>
    <t>15DEM118810000158997</t>
  </si>
  <si>
    <t>24DEM118810000159002</t>
  </si>
  <si>
    <t>26DEM118830000159007</t>
  </si>
  <si>
    <t>04DEM118840000159011</t>
  </si>
  <si>
    <t>09DEM118860000159019</t>
  </si>
  <si>
    <t>19DEM118870000159032</t>
  </si>
  <si>
    <t>28DEM118650000159064</t>
  </si>
  <si>
    <t>16DEM118720000159066</t>
  </si>
  <si>
    <t>28DEM118730000159095</t>
  </si>
  <si>
    <t>27DEM118800000159099</t>
  </si>
  <si>
    <t>04DEH118860000159101</t>
  </si>
  <si>
    <t>24DEH118730000159112</t>
  </si>
  <si>
    <t>05DEH118840000159127</t>
  </si>
  <si>
    <t>28DEM118650000159144</t>
  </si>
  <si>
    <t>28DEM118680000159145</t>
  </si>
  <si>
    <t>27DEM118700000159148</t>
  </si>
  <si>
    <t>31DEM118850000159175</t>
  </si>
  <si>
    <t>31DEM118870000159181</t>
  </si>
  <si>
    <t>19DEM118600000159253</t>
  </si>
  <si>
    <t>28DEH118820000159255</t>
  </si>
  <si>
    <t>28DEM118810000159276</t>
  </si>
  <si>
    <t>15DEM118830000159278</t>
  </si>
  <si>
    <t>15DEM118870000159282</t>
  </si>
  <si>
    <t>31DEM118880000159283</t>
  </si>
  <si>
    <t>08DEM118880000159284</t>
  </si>
  <si>
    <t>04DEM118770000159315</t>
  </si>
  <si>
    <t>27DEM118850000159324</t>
  </si>
  <si>
    <t>14DEM118800000159354</t>
  </si>
  <si>
    <t>15DEM118870000159360</t>
  </si>
  <si>
    <t>08DEM118880000159362</t>
  </si>
  <si>
    <t>24DEH118720000159375</t>
  </si>
  <si>
    <t>18DEM118870000159379</t>
  </si>
  <si>
    <t>10DEH118640000159389</t>
  </si>
  <si>
    <t>32DEM118740000159391</t>
  </si>
  <si>
    <t>21DEH118850000159407</t>
  </si>
  <si>
    <t>18DEH118760000159436</t>
  </si>
  <si>
    <t>05DEM118620000159455</t>
  </si>
  <si>
    <t>12DEM118760000159457</t>
  </si>
  <si>
    <t>23DEH118770000159458</t>
  </si>
  <si>
    <t>31DEH118720000159467</t>
  </si>
  <si>
    <t>14DEM118800000159472</t>
  </si>
  <si>
    <t>31DEH118770000159482</t>
  </si>
  <si>
    <t>09DEM118760000159486</t>
  </si>
  <si>
    <t>19DEM118770000159503</t>
  </si>
  <si>
    <t>27DEH118660000159519</t>
  </si>
  <si>
    <t>08DEM118810000159526</t>
  </si>
  <si>
    <t>30DEM118760000159546</t>
  </si>
  <si>
    <t>11DEH118840000159556</t>
  </si>
  <si>
    <t>05DEM118760000159564</t>
  </si>
  <si>
    <t>14DEH118720000159581</t>
  </si>
  <si>
    <t>31DEM118740000159582</t>
  </si>
  <si>
    <t>15DEM118710000159595</t>
  </si>
  <si>
    <t>30DEM118850000159601</t>
  </si>
  <si>
    <t>28DEM118640000159607</t>
  </si>
  <si>
    <t>15DEM118830000159630</t>
  </si>
  <si>
    <t>10DEM118530000159673</t>
  </si>
  <si>
    <t>28DEM118700000159678</t>
  </si>
  <si>
    <t>13DEM118760000159682</t>
  </si>
  <si>
    <t>23DEM118820000159711</t>
  </si>
  <si>
    <t>03DEM118900000159718</t>
  </si>
  <si>
    <t>11DEH118770000159726</t>
  </si>
  <si>
    <t>08DEH118730000159738</t>
  </si>
  <si>
    <t>28DEM118570000159753</t>
  </si>
  <si>
    <t>11DEM118750000159755</t>
  </si>
  <si>
    <t>08DEH118850000159761</t>
  </si>
  <si>
    <t>05DEM118890000159769</t>
  </si>
  <si>
    <t>10DEH118840000159774</t>
  </si>
  <si>
    <t>04DEM118660000159781</t>
  </si>
  <si>
    <t>11DEM118670000159788</t>
  </si>
  <si>
    <t>28DEM118860000159791</t>
  </si>
  <si>
    <t>08DEM118800000159802</t>
  </si>
  <si>
    <t>31DEH118830000159804</t>
  </si>
  <si>
    <t>21DEM118710000159814</t>
  </si>
  <si>
    <t>23DEM118860000159818</t>
  </si>
  <si>
    <t>29DEH118880000159819</t>
  </si>
  <si>
    <t>15DEM118730000159849</t>
  </si>
  <si>
    <t>19DEM118840000159855</t>
  </si>
  <si>
    <t>26DEM118880000159858</t>
  </si>
  <si>
    <t>21DEM118790000159863</t>
  </si>
  <si>
    <t>28DEM118630000159878</t>
  </si>
  <si>
    <t>10DEM118700000159884</t>
  </si>
  <si>
    <t>28DEM118740000159893</t>
  </si>
  <si>
    <t>23DEM118760000159899</t>
  </si>
  <si>
    <t>24DEM118780000159907</t>
  </si>
  <si>
    <t>28DEM118830000159922</t>
  </si>
  <si>
    <t>28DEM118830000159925</t>
  </si>
  <si>
    <t>19DEM118880000159946</t>
  </si>
  <si>
    <t>02DEM118850000159986</t>
  </si>
  <si>
    <t>13DEM118860000159987</t>
  </si>
  <si>
    <t>24DEM118560000159995</t>
  </si>
  <si>
    <t>19DEM118670000159999</t>
  </si>
  <si>
    <t>04DEH118750000160008</t>
  </si>
  <si>
    <t>15DEM118850000160023</t>
  </si>
  <si>
    <t>11DEM118870000160031</t>
  </si>
  <si>
    <t>28DEM118880000160034</t>
  </si>
  <si>
    <t>05DEM118910000160038</t>
  </si>
  <si>
    <t>10DEM118770000160056</t>
  </si>
  <si>
    <t>24DEM118770000160057</t>
  </si>
  <si>
    <t>03DEM118870000160065</t>
  </si>
  <si>
    <t>11DEM118870000160102</t>
  </si>
  <si>
    <t>15DEM118900000160108</t>
  </si>
  <si>
    <t>28DEM118650000160130</t>
  </si>
  <si>
    <t>28DEH118700000160134</t>
  </si>
  <si>
    <t>02DEM118800000160141</t>
  </si>
  <si>
    <t>30DEM118820000160145</t>
  </si>
  <si>
    <t>21DEH118880000160147</t>
  </si>
  <si>
    <t>28DEH118900000160151</t>
  </si>
  <si>
    <t>19DEH118900000160152</t>
  </si>
  <si>
    <t>05DEH118910000160153</t>
  </si>
  <si>
    <t>14DEH118570000160162</t>
  </si>
  <si>
    <t>22DEM118570000160163</t>
  </si>
  <si>
    <t>28DEM118620000160165</t>
  </si>
  <si>
    <t>32DEH118660000160168</t>
  </si>
  <si>
    <t>11DEM118860000160182</t>
  </si>
  <si>
    <t>08DEM118870000160184</t>
  </si>
  <si>
    <t>11DEM118880000160186</t>
  </si>
  <si>
    <t>29DEM118910000160191</t>
  </si>
  <si>
    <t>13DEM118640000160204</t>
  </si>
  <si>
    <t>30DEM118650000160207</t>
  </si>
  <si>
    <t>28DEH118790000160211</t>
  </si>
  <si>
    <t>14DEM118650000160237</t>
  </si>
  <si>
    <t>05DEH118660000160241</t>
  </si>
  <si>
    <t>12DEM118710000160248</t>
  </si>
  <si>
    <t>23DEH118810000160265</t>
  </si>
  <si>
    <t>21DEM118900000160286</t>
  </si>
  <si>
    <t>14DEM118580000160324</t>
  </si>
  <si>
    <t>14DEM118630000160326</t>
  </si>
  <si>
    <t>28DEH118650000160328</t>
  </si>
  <si>
    <t>30DEH118810000160342</t>
  </si>
  <si>
    <t>31DEM118850000160355</t>
  </si>
  <si>
    <t>13DEH118870000160362</t>
  </si>
  <si>
    <t>28DEH118610000160387</t>
  </si>
  <si>
    <t>30DEM118880000160430</t>
  </si>
  <si>
    <t>28DEM118850000160461</t>
  </si>
  <si>
    <t>02DEM118870000160465</t>
  </si>
  <si>
    <t>27DEM118870000160466</t>
  </si>
  <si>
    <t>21DEH118880000160470</t>
  </si>
  <si>
    <t>10DEM118900000160473</t>
  </si>
  <si>
    <t>28DEH118880000160489</t>
  </si>
  <si>
    <t>18DEM118640000160493</t>
  </si>
  <si>
    <t>01DEH118660000160494</t>
  </si>
  <si>
    <t>05DEH118750000160497</t>
  </si>
  <si>
    <t>25DEH118870000160504</t>
  </si>
  <si>
    <t>11DEH118600000160515</t>
  </si>
  <si>
    <t>08DEH118610000160518</t>
  </si>
  <si>
    <t>30DEH118690000160522</t>
  </si>
  <si>
    <t>28DEH118760000160532</t>
  </si>
  <si>
    <t>15DEM118780000160538</t>
  </si>
  <si>
    <t>27DEH118790000160539</t>
  </si>
  <si>
    <t>11DEM118830000160548</t>
  </si>
  <si>
    <t>28DEM118900000160559</t>
  </si>
  <si>
    <t>11DEH118550000160566</t>
  </si>
  <si>
    <t>09DEM118680000160571</t>
  </si>
  <si>
    <t>11DEM118660000160600</t>
  </si>
  <si>
    <t>06DEM118890000160606</t>
  </si>
  <si>
    <t>31DEH118550000160610</t>
  </si>
  <si>
    <t>28DEM118800000160632</t>
  </si>
  <si>
    <t>31DEM118830000160633</t>
  </si>
  <si>
    <t>16DEH118670000160656</t>
  </si>
  <si>
    <t>30DEM118800000160671</t>
  </si>
  <si>
    <t>30DEM118790000160708</t>
  </si>
  <si>
    <t>09DEM118770000160735</t>
  </si>
  <si>
    <t>30DEM118890000160759</t>
  </si>
  <si>
    <t>27DEM118560000160771</t>
  </si>
  <si>
    <t>30DEH118800000160790</t>
  </si>
  <si>
    <t>04DEM118770000160796</t>
  </si>
  <si>
    <t>12DEH118810000160798</t>
  </si>
  <si>
    <t>28DEM118880000160801</t>
  </si>
  <si>
    <t>08DEH118890000160803</t>
  </si>
  <si>
    <t>28DEM118740000160812</t>
  </si>
  <si>
    <t>30DEM118780000160817</t>
  </si>
  <si>
    <t>28DEH118860000160823</t>
  </si>
  <si>
    <t>30DEM118730000160844</t>
  </si>
  <si>
    <t>11DEH118790000160848</t>
  </si>
  <si>
    <t>14DEM118590000160862</t>
  </si>
  <si>
    <t>12DEM118850000160879</t>
  </si>
  <si>
    <t>09DEM118850000160880</t>
  </si>
  <si>
    <t>30DEM118880000160885</t>
  </si>
  <si>
    <t>09DEM118650000160898</t>
  </si>
  <si>
    <t>04DEM118830000160901</t>
  </si>
  <si>
    <t>15DEM118640000160927</t>
  </si>
  <si>
    <t>09DEM118720000160930</t>
  </si>
  <si>
    <t>13DEH118790000160935</t>
  </si>
  <si>
    <t>12DEM118750000160953</t>
  </si>
  <si>
    <t>01DEM118820000160956</t>
  </si>
  <si>
    <t>04DEM118820000160991</t>
  </si>
  <si>
    <t>08DEH118860000161007</t>
  </si>
  <si>
    <t>19DEM118820000161013</t>
  </si>
  <si>
    <t>15DEM118820000161050</t>
  </si>
  <si>
    <t>18DEM118680000161072</t>
  </si>
  <si>
    <t>27DEH118770000161075</t>
  </si>
  <si>
    <t>28DEH118790000161092</t>
  </si>
  <si>
    <t>18DEH118710000161097</t>
  </si>
  <si>
    <t>23DEM118690000161107</t>
  </si>
  <si>
    <t>08DEM118770000161136</t>
  </si>
  <si>
    <t>11DEM118770000161148</t>
  </si>
  <si>
    <t>23DEM118770000161175</t>
  </si>
  <si>
    <t>25DEH118770000161187</t>
  </si>
  <si>
    <t>30DEM118830000161247</t>
  </si>
  <si>
    <t>31DEM118880000161256</t>
  </si>
  <si>
    <t>28DEM118630000161270</t>
  </si>
  <si>
    <t>11DEM118650000161271</t>
  </si>
  <si>
    <t>05DEH118890000161275</t>
  </si>
  <si>
    <t>28DEM118600000161285</t>
  </si>
  <si>
    <t>06DEH118680000161289</t>
  </si>
  <si>
    <t>30DEM118750000161297</t>
  </si>
  <si>
    <t>30DEM118790000161301</t>
  </si>
  <si>
    <t>29DEM118850000161307</t>
  </si>
  <si>
    <t>11DEH118600000161335</t>
  </si>
  <si>
    <t>28DEM118720000161340</t>
  </si>
  <si>
    <t>14DEM118800000161345</t>
  </si>
  <si>
    <t>26DEM118890000161356</t>
  </si>
  <si>
    <t>18DEH118640000161366</t>
  </si>
  <si>
    <t>25DEH118680000161368</t>
  </si>
  <si>
    <t>14DEH118800000161370</t>
  </si>
  <si>
    <t>31DEM118790000161373</t>
  </si>
  <si>
    <t>15DEM118850000161377</t>
  </si>
  <si>
    <t>14DEH118790000161399</t>
  </si>
  <si>
    <t>20DEM118660000161426</t>
  </si>
  <si>
    <t>12DEM118690000161428</t>
  </si>
  <si>
    <t>11DEM118740000161433</t>
  </si>
  <si>
    <t>04DEM118750000161434</t>
  </si>
  <si>
    <t>14DEM118830000161439</t>
  </si>
  <si>
    <t>25DEH118730000161464</t>
  </si>
  <si>
    <t>15DEM118730000161465</t>
  </si>
  <si>
    <t>18DEM118790000161474</t>
  </si>
  <si>
    <t>19DEM118790000161476</t>
  </si>
  <si>
    <t>28DEM118870000161483</t>
  </si>
  <si>
    <t>24DEH118890000161487</t>
  </si>
  <si>
    <t>14DEM118700000161500</t>
  </si>
  <si>
    <t>04DEM118760000161501</t>
  </si>
  <si>
    <t>24DEM118820000161504</t>
  </si>
  <si>
    <t>05DEM118820000161520</t>
  </si>
  <si>
    <t>18DEH118650000161534</t>
  </si>
  <si>
    <t>06DEM118900000161547</t>
  </si>
  <si>
    <t>11DEH118570000161592</t>
  </si>
  <si>
    <t>14DEM118600000161594</t>
  </si>
  <si>
    <t>01DEM118670000161603</t>
  </si>
  <si>
    <t>14DEM118690000161606</t>
  </si>
  <si>
    <t>14DEM118690000161607</t>
  </si>
  <si>
    <t>23DEH118720000161609</t>
  </si>
  <si>
    <t>30DEH118770000161615</t>
  </si>
  <si>
    <t>10DEM118780000161616</t>
  </si>
  <si>
    <t>19DEH118790000161622</t>
  </si>
  <si>
    <t>02DEM118800000161626</t>
  </si>
  <si>
    <t>14DEH118810000161632</t>
  </si>
  <si>
    <t>26DEH118810000161634</t>
  </si>
  <si>
    <t>28DEM118830000161643</t>
  </si>
  <si>
    <t>30DEH118840000161652</t>
  </si>
  <si>
    <t>02DEH118860000161659</t>
  </si>
  <si>
    <t>19DEH118880000161669</t>
  </si>
  <si>
    <t>01DEM118720000161721</t>
  </si>
  <si>
    <t>11DEM118610000161740</t>
  </si>
  <si>
    <t>31DEM118660000161745</t>
  </si>
  <si>
    <t>24DEM118670000161747</t>
  </si>
  <si>
    <t>31DEH118730000161752</t>
  </si>
  <si>
    <t>15DEM118740000161753</t>
  </si>
  <si>
    <t>26DEM118850000161781</t>
  </si>
  <si>
    <t>21DEM118640000161804</t>
  </si>
  <si>
    <t>26DEH118670000161805</t>
  </si>
  <si>
    <t>05DEM118860000161821</t>
  </si>
  <si>
    <t>28DEM118610000161837</t>
  </si>
  <si>
    <t>31DEH118720000161847</t>
  </si>
  <si>
    <t>06DEM118880000161874</t>
  </si>
  <si>
    <t>28DEM118590000161895</t>
  </si>
  <si>
    <t>28DEM118630000161898</t>
  </si>
  <si>
    <t>27DEM118650000161899</t>
  </si>
  <si>
    <t>28DEH118680000161904</t>
  </si>
  <si>
    <t>09DEM118660000161932</t>
  </si>
  <si>
    <t>28DEM118760000161940</t>
  </si>
  <si>
    <t>14DEM118710000161975</t>
  </si>
  <si>
    <t>19DEM118760000161992</t>
  </si>
  <si>
    <t>30DEM118870000162003</t>
  </si>
  <si>
    <t>24DEM118610000162013</t>
  </si>
  <si>
    <t>14DEM118710000162022</t>
  </si>
  <si>
    <t>04DEM118740000162028</t>
  </si>
  <si>
    <t>18DEM118840000162042</t>
  </si>
  <si>
    <t>28DEH118840000162046</t>
  </si>
  <si>
    <t>24DEM118870000162049</t>
  </si>
  <si>
    <t>18DEM118640000162076</t>
  </si>
  <si>
    <t>02DEM118610000162100</t>
  </si>
  <si>
    <t>13DEM118760000162118</t>
  </si>
  <si>
    <t>32DEM118770000162119</t>
  </si>
  <si>
    <t>31DEM118810000162128</t>
  </si>
  <si>
    <t>28DEM118830000162132</t>
  </si>
  <si>
    <t>09DEM118840000162137</t>
  </si>
  <si>
    <t>24DEM118850000162143</t>
  </si>
  <si>
    <t>05DEM118630000162180</t>
  </si>
  <si>
    <t>31DEM118660000162184</t>
  </si>
  <si>
    <t>28DEM118670000162188</t>
  </si>
  <si>
    <t>08DEM118700000162192</t>
  </si>
  <si>
    <t>05DEM118760000162198</t>
  </si>
  <si>
    <t>01DEM118790000162204</t>
  </si>
  <si>
    <t>09DEM118850000162224</t>
  </si>
  <si>
    <t>28DEM118870000162234</t>
  </si>
  <si>
    <t>30DEM118870000162235</t>
  </si>
  <si>
    <t>21DEH118890000162245</t>
  </si>
  <si>
    <t>19DEM118800000162278</t>
  </si>
  <si>
    <t>05DEM118880000162290</t>
  </si>
  <si>
    <t>13DEM118880000162291</t>
  </si>
  <si>
    <t>09DEM118890000162292</t>
  </si>
  <si>
    <t>18DEH118620000162306</t>
  </si>
  <si>
    <t>31DEM118890000162333</t>
  </si>
  <si>
    <t>11DEH118580000162340</t>
  </si>
  <si>
    <t>19DEM118650000162350</t>
  </si>
  <si>
    <t>25DEM118660000162351</t>
  </si>
  <si>
    <t>30DEH118720000162356</t>
  </si>
  <si>
    <t>08DEM118760000162369</t>
  </si>
  <si>
    <t>24DEM118680000162399</t>
  </si>
  <si>
    <t>28DEM118700000162400</t>
  </si>
  <si>
    <t>21DEM118750000162404</t>
  </si>
  <si>
    <t>15DEM118760000162432</t>
  </si>
  <si>
    <t>31DEM118780000162453</t>
  </si>
  <si>
    <t>13DEM118850000162455</t>
  </si>
  <si>
    <t>24DEM118880000162457</t>
  </si>
  <si>
    <t>25DEM118640000162468</t>
  </si>
  <si>
    <t>21DEM118900000162470</t>
  </si>
  <si>
    <t>14DEM118660000162497</t>
  </si>
  <si>
    <t>30DEH118680000162499</t>
  </si>
  <si>
    <t>22DEM118720000162502</t>
  </si>
  <si>
    <t>14DEM118490000162512</t>
  </si>
  <si>
    <t>19DEM118810000162515</t>
  </si>
  <si>
    <t>15DEM118790000162529</t>
  </si>
  <si>
    <t>20DEM118830000162538</t>
  </si>
  <si>
    <t>28DEM118860000162566</t>
  </si>
  <si>
    <t>28DEM118840000162572</t>
  </si>
  <si>
    <t>14DEM118630000162594</t>
  </si>
  <si>
    <t>25DEM118600000162617</t>
  </si>
  <si>
    <t>25DEM118860000162632</t>
  </si>
  <si>
    <t>05DEM118850000162651</t>
  </si>
  <si>
    <t>21DEM118880000162659</t>
  </si>
  <si>
    <t>23DEM118760000162662</t>
  </si>
  <si>
    <t>14DEH118640000162688</t>
  </si>
  <si>
    <t>18DEH118700000162718</t>
  </si>
  <si>
    <t>30DEH118750000162720</t>
  </si>
  <si>
    <t>21DEM118660000162737</t>
  </si>
  <si>
    <t>30DEM118730000162742</t>
  </si>
  <si>
    <t>09DEM118750000162745</t>
  </si>
  <si>
    <t>09DEM118770000162746</t>
  </si>
  <si>
    <t>11DEM118770000162747</t>
  </si>
  <si>
    <t>19DEM118820000162750</t>
  </si>
  <si>
    <t>26DEH118680000162800</t>
  </si>
  <si>
    <t>28DEM118690000162805</t>
  </si>
  <si>
    <t>22DEM118890000162811</t>
  </si>
  <si>
    <t>14DEH118750000162814</t>
  </si>
  <si>
    <t>11DEH118820000162829</t>
  </si>
  <si>
    <t>13DEM118860000162830</t>
  </si>
  <si>
    <t>10DEH118690000162846</t>
  </si>
  <si>
    <t>31DEH118710000162848</t>
  </si>
  <si>
    <t>14DEH118740000162853</t>
  </si>
  <si>
    <t>28DEM118740000162854</t>
  </si>
  <si>
    <t>04DEM118800000162859</t>
  </si>
  <si>
    <t>11DEM118880000162871</t>
  </si>
  <si>
    <t>03DEM118900000162879</t>
  </si>
  <si>
    <t>28DEM118680000162892</t>
  </si>
  <si>
    <t>25DEH118650000162896</t>
  </si>
  <si>
    <t>12DEM118800000162900</t>
  </si>
  <si>
    <t>31DEM118770000162912</t>
  </si>
  <si>
    <t>11DEM118790000162914</t>
  </si>
  <si>
    <t>31DEM118910000162928</t>
  </si>
  <si>
    <t>31DEM118730000162939</t>
  </si>
  <si>
    <t>08DEH118750000162942</t>
  </si>
  <si>
    <t>09DEM118890000162961</t>
  </si>
  <si>
    <t>28DEH118550000162967</t>
  </si>
  <si>
    <t>30DEH118730000162986</t>
  </si>
  <si>
    <t>16DEM118830000162991</t>
  </si>
  <si>
    <t>11DEH118740000163005</t>
  </si>
  <si>
    <t>01DEH118650000163009</t>
  </si>
  <si>
    <t>30DEM118670000163011</t>
  </si>
  <si>
    <t>04DEM118800000163015</t>
  </si>
  <si>
    <t>04DEH118650000163033</t>
  </si>
  <si>
    <t>18DEH118660000163034</t>
  </si>
  <si>
    <t>06DEM118680000163035</t>
  </si>
  <si>
    <t>30DEH118730000163042</t>
  </si>
  <si>
    <t>28DEH118740000163045</t>
  </si>
  <si>
    <t>20DEH118750000163047</t>
  </si>
  <si>
    <t>25DEM118800000163053</t>
  </si>
  <si>
    <t>30DEM118840000163058</t>
  </si>
  <si>
    <t>15DEM118870000163076</t>
  </si>
  <si>
    <t>30DEM118830000163097</t>
  </si>
  <si>
    <t>11DEM118870000163105</t>
  </si>
  <si>
    <t>24DEM118610000163121</t>
  </si>
  <si>
    <t>25DEM118830000163138</t>
  </si>
  <si>
    <t>30DEM118880000163145</t>
  </si>
  <si>
    <t>09DEM118760000163157</t>
  </si>
  <si>
    <t>10DEM118770000163158</t>
  </si>
  <si>
    <t>28DEM118800000163159</t>
  </si>
  <si>
    <t>18DEH118700000163185</t>
  </si>
  <si>
    <t>19DEH118890000163199</t>
  </si>
  <si>
    <t>31DEM118660000163204</t>
  </si>
  <si>
    <t>27DEM118820000163209</t>
  </si>
  <si>
    <t>31DEH118830000163210</t>
  </si>
  <si>
    <t>09DEM118880000163239</t>
  </si>
  <si>
    <t>30DEM118740000163245</t>
  </si>
  <si>
    <t>17DEM118840000163261</t>
  </si>
  <si>
    <t>31DEM118810000163266</t>
  </si>
  <si>
    <t>02DEM118720000163276</t>
  </si>
  <si>
    <t>31DEM118880000163291</t>
  </si>
  <si>
    <t>15DEM118750000163309</t>
  </si>
  <si>
    <t>15DEM118770000163311</t>
  </si>
  <si>
    <t>30DEH118770000163312</t>
  </si>
  <si>
    <t>21DEM118780000163313</t>
  </si>
  <si>
    <t>18DEM118790000163316</t>
  </si>
  <si>
    <t>27DEH118800000163320</t>
  </si>
  <si>
    <t>28DEH118880000163352</t>
  </si>
  <si>
    <t>09DEM118580000163392</t>
  </si>
  <si>
    <t>16DEM118660000163394</t>
  </si>
  <si>
    <t>16DEM118820000163410</t>
  </si>
  <si>
    <t>25DEM118840000163417</t>
  </si>
  <si>
    <t>15DEM118650000163472</t>
  </si>
  <si>
    <t>30DEM118730000163479</t>
  </si>
  <si>
    <t>19DEM118880000163504</t>
  </si>
  <si>
    <t>28DEH118660000163524</t>
  </si>
  <si>
    <t>28DEM118820000163530</t>
  </si>
  <si>
    <t>28DEM118850000163532</t>
  </si>
  <si>
    <t>08DEM118600000163536</t>
  </si>
  <si>
    <t>11DEH118610000163537</t>
  </si>
  <si>
    <t>31DEM118840000163550</t>
  </si>
  <si>
    <t>15DEM118860000163552</t>
  </si>
  <si>
    <t>30DEH118610000163573</t>
  </si>
  <si>
    <t>21DEM118750000163575</t>
  </si>
  <si>
    <t>28DEM118870000163595</t>
  </si>
  <si>
    <t>31DEH118580000163602</t>
  </si>
  <si>
    <t>14DEH118590000163604</t>
  </si>
  <si>
    <t>28DEH118660000163608</t>
  </si>
  <si>
    <t>28DEM118690000163610</t>
  </si>
  <si>
    <t>13DEM118760000163613</t>
  </si>
  <si>
    <t>22DEM118780000163618</t>
  </si>
  <si>
    <t>14DEM118790000163620</t>
  </si>
  <si>
    <t>28DEH118840000163628</t>
  </si>
  <si>
    <t>18DEH118870000163642</t>
  </si>
  <si>
    <t>28DEM118900000163650</t>
  </si>
  <si>
    <t>11DEM118600000163688</t>
  </si>
  <si>
    <t>14DEM118660000163692</t>
  </si>
  <si>
    <t>17DEM118680000163696</t>
  </si>
  <si>
    <t>31DEM118790000163712</t>
  </si>
  <si>
    <t>24DEH118840000163719</t>
  </si>
  <si>
    <t>09DEM118620000163746</t>
  </si>
  <si>
    <t>05DEH118650000163748</t>
  </si>
  <si>
    <t>31DEM118650000163751</t>
  </si>
  <si>
    <t>02DEM118660000163752</t>
  </si>
  <si>
    <t>30DEM118770000163765</t>
  </si>
  <si>
    <t>21DEH118830000163779</t>
  </si>
  <si>
    <t>09DEM118640000163808</t>
  </si>
  <si>
    <t>28DEM118730000163809</t>
  </si>
  <si>
    <t>13DEM118740000163810</t>
  </si>
  <si>
    <t>14DEM118590000163847</t>
  </si>
  <si>
    <t>23DEM118800000163852</t>
  </si>
  <si>
    <t>30DEM118660000163862</t>
  </si>
  <si>
    <t>11DEM118680000163863</t>
  </si>
  <si>
    <t>31DEM118770000163874</t>
  </si>
  <si>
    <t>25DEM118810000163878</t>
  </si>
  <si>
    <t>11DEH118820000163879</t>
  </si>
  <si>
    <t>02DEM118640000163902</t>
  </si>
  <si>
    <t>11DEM118820000163918</t>
  </si>
  <si>
    <t>14DEM118840000163921</t>
  </si>
  <si>
    <t>30DEM118650000163951</t>
  </si>
  <si>
    <t>11DEM118820000163969</t>
  </si>
  <si>
    <t>05DEM118860000163982</t>
  </si>
  <si>
    <t>28DEH118690000163991</t>
  </si>
  <si>
    <t>19DEM118780000163999</t>
  </si>
  <si>
    <t>15DEM118810000164002</t>
  </si>
  <si>
    <t>28DEM118650000164051</t>
  </si>
  <si>
    <t>10DEM118730000164053</t>
  </si>
  <si>
    <t>11DEM118720000164071</t>
  </si>
  <si>
    <t>04DEH118730000164074</t>
  </si>
  <si>
    <t>28DEM118830000164089</t>
  </si>
  <si>
    <t>25DEH118800000164112</t>
  </si>
  <si>
    <t>10DEM118830000164114</t>
  </si>
  <si>
    <t>28DEH118860000164118</t>
  </si>
  <si>
    <t>05DEM118880000164123</t>
  </si>
  <si>
    <t>30DEH118710000164133</t>
  </si>
  <si>
    <t>14DEM118720000164135</t>
  </si>
  <si>
    <t>28DEM118760000164138</t>
  </si>
  <si>
    <t>21DEM118810000164147</t>
  </si>
  <si>
    <t>24DEH118850000164150</t>
  </si>
  <si>
    <t>19DEM118870000164154</t>
  </si>
  <si>
    <t>09DEM118700000164171</t>
  </si>
  <si>
    <t>11DEH118640000164195</t>
  </si>
  <si>
    <t>05DEM118790000164204</t>
  </si>
  <si>
    <t>30DEM118840000164207</t>
  </si>
  <si>
    <t>24DEH118630000164223</t>
  </si>
  <si>
    <t>30DEM118800000164227</t>
  </si>
  <si>
    <t>19DEM118830000164228</t>
  </si>
  <si>
    <t>09DEM118650000164248</t>
  </si>
  <si>
    <t>08DEH118660000164249</t>
  </si>
  <si>
    <t>24DEH118730000164256</t>
  </si>
  <si>
    <t>09DEM118780000164263</t>
  </si>
  <si>
    <t>30DEH118790000164264</t>
  </si>
  <si>
    <t>04DEH118790000164266</t>
  </si>
  <si>
    <t>30DEM118840000164276</t>
  </si>
  <si>
    <t>11DEH118630000164307</t>
  </si>
  <si>
    <t>04DEM118690000164309</t>
  </si>
  <si>
    <t>30DEM118730000164310</t>
  </si>
  <si>
    <t>28DEM118730000164311</t>
  </si>
  <si>
    <t>31DEH118750000164315</t>
  </si>
  <si>
    <t>30DEM118870000164326</t>
  </si>
  <si>
    <t>15DEH118650000164341</t>
  </si>
  <si>
    <t>30DEH118650000164342</t>
  </si>
  <si>
    <t>08DEM118690000164348</t>
  </si>
  <si>
    <t>28DEM118700000164349</t>
  </si>
  <si>
    <t>28DEH118800000164363</t>
  </si>
  <si>
    <t>18DEM118870000164375</t>
  </si>
  <si>
    <t>28DEM118910000164386</t>
  </si>
  <si>
    <t>30DEM118870000164399</t>
  </si>
  <si>
    <t>15DEM118870000164400</t>
  </si>
  <si>
    <t>08DEM118900000164401</t>
  </si>
  <si>
    <t>02DEM118750000164435</t>
  </si>
  <si>
    <t>24DEM118840000164440</t>
  </si>
  <si>
    <t>14DEM118780000164462</t>
  </si>
  <si>
    <t>08DEM118840000164466</t>
  </si>
  <si>
    <t>31DEM118770000164498</t>
  </si>
  <si>
    <t>05DEM118870000164509</t>
  </si>
  <si>
    <t>24DEM118700000164526</t>
  </si>
  <si>
    <t>23DEM118850000164537</t>
  </si>
  <si>
    <t>11DEM118850000164554</t>
  </si>
  <si>
    <t>11DEM118850000164563</t>
  </si>
  <si>
    <t>31DEH118780000164569</t>
  </si>
  <si>
    <t>19DEM118620000164578</t>
  </si>
  <si>
    <t>19DEM118790000164583</t>
  </si>
  <si>
    <t>21DEM118880000164588</t>
  </si>
  <si>
    <t>04DEH118740000164593</t>
  </si>
  <si>
    <t>28DEH118650000164596</t>
  </si>
  <si>
    <t>28DEM118830000164611</t>
  </si>
  <si>
    <t>30DEH118730000164626</t>
  </si>
  <si>
    <t>28DEM118870000164665</t>
  </si>
  <si>
    <t>28DEH118640000164675</t>
  </si>
  <si>
    <t>18DEH118780000164683</t>
  </si>
  <si>
    <t>30DEH118830000164685</t>
  </si>
  <si>
    <t>12DEM118800000164697</t>
  </si>
  <si>
    <t>19DEM118850000164699</t>
  </si>
  <si>
    <t>31DEH118650000164703</t>
  </si>
  <si>
    <t>31DEM118790000164727</t>
  </si>
  <si>
    <t>09DEM118850000164746</t>
  </si>
  <si>
    <t>11DEM118860000164751</t>
  </si>
  <si>
    <t>02DEM118830000164761</t>
  </si>
  <si>
    <t>27DEM118670000164807</t>
  </si>
  <si>
    <t>26DEH118680000164808</t>
  </si>
  <si>
    <t>09DEM118700000164810</t>
  </si>
  <si>
    <t>30DEH118720000164811</t>
  </si>
  <si>
    <t>30DEM118730000164812</t>
  </si>
  <si>
    <t>28DEM118780000164816</t>
  </si>
  <si>
    <t>14DEM118780000164817</t>
  </si>
  <si>
    <t>30DEH118830000164821</t>
  </si>
  <si>
    <t>30DEM118840000164826</t>
  </si>
  <si>
    <t>13DEM118840000164828</t>
  </si>
  <si>
    <t>25DEM118850000164829</t>
  </si>
  <si>
    <t>10DEM118910000164843</t>
  </si>
  <si>
    <t>29DEM118740000164863</t>
  </si>
  <si>
    <t>30DEM118770000164864</t>
  </si>
  <si>
    <t>19DEM118800000164865</t>
  </si>
  <si>
    <t>19DEM118810000164866</t>
  </si>
  <si>
    <t>28DEM118660000164872</t>
  </si>
  <si>
    <t>18DEM118670000164873</t>
  </si>
  <si>
    <t>31DEH118620000164894</t>
  </si>
  <si>
    <t>28DEM118890000164904</t>
  </si>
  <si>
    <t>09DEM118730000164914</t>
  </si>
  <si>
    <t>31DEM118740000164915</t>
  </si>
  <si>
    <t>19DEH118880000164930</t>
  </si>
  <si>
    <t>28DEH118690000164940</t>
  </si>
  <si>
    <t>15DEM118690000164941</t>
  </si>
  <si>
    <t>19DEH118710000164942</t>
  </si>
  <si>
    <t>30DEH118810000164972</t>
  </si>
  <si>
    <t>28DEH118910000165007</t>
  </si>
  <si>
    <t xml:space="preserve"> DOCENTE. EDUCACIÓN SECUNDARIA. TECNOLOGÍAS. PESCA </t>
  </si>
  <si>
    <t>14DEM118680000165020</t>
  </si>
  <si>
    <t>24DEH118710000165022</t>
  </si>
  <si>
    <t>08DEH118710000165023</t>
  </si>
  <si>
    <t>30DEM118770000165026</t>
  </si>
  <si>
    <t>10DEM118800000165029</t>
  </si>
  <si>
    <t>11DEH118640000165047</t>
  </si>
  <si>
    <t>01DEM118800000165059</t>
  </si>
  <si>
    <t>30DEM118860000165070</t>
  </si>
  <si>
    <t>30DEM118870000165089</t>
  </si>
  <si>
    <t>18DEH118670000165093</t>
  </si>
  <si>
    <t>11DEM118830000165115</t>
  </si>
  <si>
    <t>06DEM118730000165125</t>
  </si>
  <si>
    <t>06DEH118810000165150</t>
  </si>
  <si>
    <t>02DEH118810000165171</t>
  </si>
  <si>
    <t>28DEM118820000165189</t>
  </si>
  <si>
    <t>14DEM118710000165207</t>
  </si>
  <si>
    <t>04DEH118820000165209</t>
  </si>
  <si>
    <t>13DEH118780000165212</t>
  </si>
  <si>
    <t>14DEH118770000165220</t>
  </si>
  <si>
    <t>05DEM118870000165229</t>
  </si>
  <si>
    <t>03DEM118900000165231</t>
  </si>
  <si>
    <t>24DEM118550000165248</t>
  </si>
  <si>
    <t>25DEH118750000165267</t>
  </si>
  <si>
    <t>14DEM118840000165269</t>
  </si>
  <si>
    <t>15DEM118910000165295</t>
  </si>
  <si>
    <t>21DEH118690000165304</t>
  </si>
  <si>
    <t>05DEH118690000165309</t>
  </si>
  <si>
    <t>25DEH118840000165320</t>
  </si>
  <si>
    <t>30DEM118580000165329</t>
  </si>
  <si>
    <t>05DEH118830000165341</t>
  </si>
  <si>
    <t>30DEH118860000165347</t>
  </si>
  <si>
    <t>21DEM118900000165355</t>
  </si>
  <si>
    <t>26DEM118660000165361</t>
  </si>
  <si>
    <t>30DEM118750000165369</t>
  </si>
  <si>
    <t>04DEH118870000165380</t>
  </si>
  <si>
    <t>04DEM118780000165386</t>
  </si>
  <si>
    <t>02DEM118700000165397</t>
  </si>
  <si>
    <t>26DEH118810000165400</t>
  </si>
  <si>
    <t>30DEH118660000165411</t>
  </si>
  <si>
    <t>05DEH118710000165412</t>
  </si>
  <si>
    <t>11DEM118900000165419</t>
  </si>
  <si>
    <t>28DEM118660000165427</t>
  </si>
  <si>
    <t>08DEM118870000165432</t>
  </si>
  <si>
    <t>26DEM118900000165435</t>
  </si>
  <si>
    <t>15DEH118670000165440</t>
  </si>
  <si>
    <t>11DEM118890000165472</t>
  </si>
  <si>
    <t>14DEM118630000165476</t>
  </si>
  <si>
    <t>15DEM118730000165482</t>
  </si>
  <si>
    <t>26DEH118760000165487</t>
  </si>
  <si>
    <t>30DEM118770000165507</t>
  </si>
  <si>
    <t>07DEH118720000165511</t>
  </si>
  <si>
    <t>31DEM118790000165512</t>
  </si>
  <si>
    <t>19DEM118790000165529</t>
  </si>
  <si>
    <t>23DEM118880000165545</t>
  </si>
  <si>
    <t>18DEH118560000165546</t>
  </si>
  <si>
    <t>30DEM118830000165567</t>
  </si>
  <si>
    <t>14DEM118550000165597</t>
  </si>
  <si>
    <t>19DEM118850000165599</t>
  </si>
  <si>
    <t>18DEM118710000165621</t>
  </si>
  <si>
    <t>23DEM118750000165631</t>
  </si>
  <si>
    <t>04DEM118830000165632</t>
  </si>
  <si>
    <t>10DEM118690000165638</t>
  </si>
  <si>
    <t>04DEM118800000165645</t>
  </si>
  <si>
    <t>21DEM118570000165665</t>
  </si>
  <si>
    <t>04DEM118650000165667</t>
  </si>
  <si>
    <t>28DEM118770000165680</t>
  </si>
  <si>
    <t>11DEM118780000165683</t>
  </si>
  <si>
    <t>04DEM118820000165692</t>
  </si>
  <si>
    <t>11DEM118840000165698</t>
  </si>
  <si>
    <t>25DEM118570000165739</t>
  </si>
  <si>
    <t>31DEH118620000165740</t>
  </si>
  <si>
    <t>04DEH118660000165742</t>
  </si>
  <si>
    <t>04DEM118750000165747</t>
  </si>
  <si>
    <t>04DEM118780000165749</t>
  </si>
  <si>
    <t>04DEH118780000165750</t>
  </si>
  <si>
    <t>04DEH118790000165754</t>
  </si>
  <si>
    <t>26DEM118690000165778</t>
  </si>
  <si>
    <t>04DEM118790000165779</t>
  </si>
  <si>
    <t>19DEH118880000165786</t>
  </si>
  <si>
    <t>04DEH118770000165800</t>
  </si>
  <si>
    <t>20DEM118670000165831</t>
  </si>
  <si>
    <t>04DEH118720000165833</t>
  </si>
  <si>
    <t>04DEH118750000165835</t>
  </si>
  <si>
    <t>04DEM118760000165837</t>
  </si>
  <si>
    <t>30DEH118770000165839</t>
  </si>
  <si>
    <t>23DEH118780000165841</t>
  </si>
  <si>
    <t>04DEM118810000165846</t>
  </si>
  <si>
    <t>28DEM118890000165853</t>
  </si>
  <si>
    <t>14DEM118530000165862</t>
  </si>
  <si>
    <t>04DEM118670000165864</t>
  </si>
  <si>
    <t>14DEM118700000165865</t>
  </si>
  <si>
    <t>20DEH118710000165867</t>
  </si>
  <si>
    <t>30DEM118760000165871</t>
  </si>
  <si>
    <t>04DEH118750000165897</t>
  </si>
  <si>
    <t>04DEH118750000165898</t>
  </si>
  <si>
    <t>04DEM118800000165911</t>
  </si>
  <si>
    <t>11DEM118860000165914</t>
  </si>
  <si>
    <t>31DEH118870000165915</t>
  </si>
  <si>
    <t>04DEH118650000165931</t>
  </si>
  <si>
    <t>01DEH118680000165933</t>
  </si>
  <si>
    <t>04DEH118750000165942</t>
  </si>
  <si>
    <t>04DEH118780000165946</t>
  </si>
  <si>
    <t>31DEH118830000165953</t>
  </si>
  <si>
    <t>31DEM118820000165980</t>
  </si>
  <si>
    <t>05DEM118840000165981</t>
  </si>
  <si>
    <t>11DEH118730000165998</t>
  </si>
  <si>
    <t>04DEH118760000165999</t>
  </si>
  <si>
    <t>04DEM118770000166005</t>
  </si>
  <si>
    <t>31DEH118770000166006</t>
  </si>
  <si>
    <t>19DEH118800000166011</t>
  </si>
  <si>
    <t>31DEM118880000166023</t>
  </si>
  <si>
    <t>04DEH118590000166038</t>
  </si>
  <si>
    <t>31DEH118630000166041</t>
  </si>
  <si>
    <t>04DEM118770000166051</t>
  </si>
  <si>
    <t>09DEM118800000166054</t>
  </si>
  <si>
    <t>02DEM118820000166055</t>
  </si>
  <si>
    <t>04DEM118850000166062</t>
  </si>
  <si>
    <t>31DEH118810000166088</t>
  </si>
  <si>
    <t>04DEH118660000166110</t>
  </si>
  <si>
    <t>04DEH118750000166116</t>
  </si>
  <si>
    <t>04DEM118820000166124</t>
  </si>
  <si>
    <t>31DEM118860000166128</t>
  </si>
  <si>
    <t>14DEM118660000166138</t>
  </si>
  <si>
    <t>04DEH118770000166145</t>
  </si>
  <si>
    <t>02DEH118710000166183</t>
  </si>
  <si>
    <t>19DEM118860000166192</t>
  </si>
  <si>
    <t>11DEM118860000166193</t>
  </si>
  <si>
    <t>30DEM118780000166224</t>
  </si>
  <si>
    <t>30DEM118770000166231</t>
  </si>
  <si>
    <t>14DEM118660000166234</t>
  </si>
  <si>
    <t>22DEM118890000166235</t>
  </si>
  <si>
    <t>30DEM118830000166245</t>
  </si>
  <si>
    <t>31DEM118880000166249</t>
  </si>
  <si>
    <t>31DEM118810000166262</t>
  </si>
  <si>
    <t>30DEM118830000166264</t>
  </si>
  <si>
    <t>04DEM118790000166272</t>
  </si>
  <si>
    <t>04DEM118810000166278</t>
  </si>
  <si>
    <t>13DEM118840000166304</t>
  </si>
  <si>
    <t>04DEH118750000166327</t>
  </si>
  <si>
    <t>14DEM118600000166345</t>
  </si>
  <si>
    <t>04DEH118650000166363</t>
  </si>
  <si>
    <t>28DEM118680000166368</t>
  </si>
  <si>
    <t>28DEH118870000166369</t>
  </si>
  <si>
    <t>30DEM118760000166382</t>
  </si>
  <si>
    <t>14DEM118790000166383</t>
  </si>
  <si>
    <t>21DEM118860000166386</t>
  </si>
  <si>
    <t>13DEM118880000166389</t>
  </si>
  <si>
    <t>30DEM118890000166395</t>
  </si>
  <si>
    <t>30DEM118810000166400</t>
  </si>
  <si>
    <t>21DEM118820000166411</t>
  </si>
  <si>
    <t>30DEH118860000166415</t>
  </si>
  <si>
    <t>14DEM118640000166416</t>
  </si>
  <si>
    <t>01DEM118770000166419</t>
  </si>
  <si>
    <t>30DEM118860000166431</t>
  </si>
  <si>
    <t>15DEM118820000166433</t>
  </si>
  <si>
    <t>30DEM118890000166442</t>
  </si>
  <si>
    <t>30DEM118650000166446</t>
  </si>
  <si>
    <t>21DEM118660000166447</t>
  </si>
  <si>
    <t>20DEH118550000166487</t>
  </si>
  <si>
    <t>14DEM118870000166502</t>
  </si>
  <si>
    <t>14DEH118610000166539</t>
  </si>
  <si>
    <t>11DEM118820000166546</t>
  </si>
  <si>
    <t>28DEM118650000166560</t>
  </si>
  <si>
    <t>32DEH118500000166582</t>
  </si>
  <si>
    <t>15DEM118630000166584</t>
  </si>
  <si>
    <t>31DEM118740000166589</t>
  </si>
  <si>
    <t>31DEM118790000166648</t>
  </si>
  <si>
    <t>04DEM118830000166666</t>
  </si>
  <si>
    <t>30DEH118800000166685</t>
  </si>
  <si>
    <t>30DEM118640000166701</t>
  </si>
  <si>
    <t>09DEM118710000166702</t>
  </si>
  <si>
    <t>22DEM118870000166709</t>
  </si>
  <si>
    <t>19DEM118850000166741</t>
  </si>
  <si>
    <t>16DEM118770000166755</t>
  </si>
  <si>
    <t>06DEM118780000166758</t>
  </si>
  <si>
    <t>30DEM118880000166777</t>
  </si>
  <si>
    <t>11DEH118660000166780</t>
  </si>
  <si>
    <t>26DEM118890000166807</t>
  </si>
  <si>
    <t>21DEM118710000166820</t>
  </si>
  <si>
    <t>02DEM118880000166840</t>
  </si>
  <si>
    <t>11DEH118770000166851</t>
  </si>
  <si>
    <t>08DEH118870000166858</t>
  </si>
  <si>
    <t>11DEH118640000166863</t>
  </si>
  <si>
    <t>23DEM118870000166877</t>
  </si>
  <si>
    <t>28DEM118890000166878</t>
  </si>
  <si>
    <t>10DEM118780000166883</t>
  </si>
  <si>
    <t>04DEH118760000166898</t>
  </si>
  <si>
    <t>30DEH118670000166900</t>
  </si>
  <si>
    <t>30DEM118750000166903</t>
  </si>
  <si>
    <t>28DEM118650000166913</t>
  </si>
  <si>
    <t>22DEM118840000166916</t>
  </si>
  <si>
    <t>30DEM118890000166964</t>
  </si>
  <si>
    <t>30DEM118790000166976</t>
  </si>
  <si>
    <t>09DEM118900000166980</t>
  </si>
  <si>
    <t>28DEM118890000166987</t>
  </si>
  <si>
    <t>31DEM118780000166999</t>
  </si>
  <si>
    <t>31DEH118710000167029</t>
  </si>
  <si>
    <t>31DEH118760000167031</t>
  </si>
  <si>
    <t>21DEM118780000167032</t>
  </si>
  <si>
    <t>26DEM118840000167036</t>
  </si>
  <si>
    <t>19DEM118610000167055</t>
  </si>
  <si>
    <t>14DEH118840000167059</t>
  </si>
  <si>
    <t>28DEM118670000167075</t>
  </si>
  <si>
    <t>30DEH118840000167079</t>
  </si>
  <si>
    <t>30DEM118770000167090</t>
  </si>
  <si>
    <t>11DEH118540000167138</t>
  </si>
  <si>
    <t>13DEM118650000167139</t>
  </si>
  <si>
    <t>10DEH118760000167141</t>
  </si>
  <si>
    <t>19DEM118860000167154</t>
  </si>
  <si>
    <t>01DEH118620000167161</t>
  </si>
  <si>
    <t>32DEH118660000167164</t>
  </si>
  <si>
    <t>02DEM118620000167176</t>
  </si>
  <si>
    <t>14DEM118700000167189</t>
  </si>
  <si>
    <t>04DEM118850000167207</t>
  </si>
  <si>
    <t>28DEM118850000167208</t>
  </si>
  <si>
    <t>30DEM118870000167214</t>
  </si>
  <si>
    <t>11DEM118860000167264</t>
  </si>
  <si>
    <t>31DEM118880000167284</t>
  </si>
  <si>
    <t>24DEH118710000167323</t>
  </si>
  <si>
    <t>25DEH118770000167339</t>
  </si>
  <si>
    <t>10DEM118780000167340</t>
  </si>
  <si>
    <t>30DEM118800000167342</t>
  </si>
  <si>
    <t>31DEM118810000167343</t>
  </si>
  <si>
    <t>11DEM118840000167345</t>
  </si>
  <si>
    <t>31DEH118630000167383</t>
  </si>
  <si>
    <t>05DEM118700000167386</t>
  </si>
  <si>
    <t>30DEH118790000167393</t>
  </si>
  <si>
    <t>21DEH118900000167409</t>
  </si>
  <si>
    <t>02DEM118780000167417</t>
  </si>
  <si>
    <t>09DEH118550000167421</t>
  </si>
  <si>
    <t>29DEM118690000167425</t>
  </si>
  <si>
    <t>28DEH118790000167432</t>
  </si>
  <si>
    <t>15DEH118840000167439</t>
  </si>
  <si>
    <t>21DEM118910000167444</t>
  </si>
  <si>
    <t>11DEM118570000167457</t>
  </si>
  <si>
    <t>12DEM118760000167464</t>
  </si>
  <si>
    <t>25DEH118780000167468</t>
  </si>
  <si>
    <t>10DEH118830000167473</t>
  </si>
  <si>
    <t>09DEM118840000167475</t>
  </si>
  <si>
    <t>15DEM118650000167500</t>
  </si>
  <si>
    <t>09DEM118690000167506</t>
  </si>
  <si>
    <t>31DEM118770000167507</t>
  </si>
  <si>
    <t>11DEH118730000167532</t>
  </si>
  <si>
    <t>28DEM118850000167538</t>
  </si>
  <si>
    <t>28DEM118870000167539</t>
  </si>
  <si>
    <t>31DEM118710000167574</t>
  </si>
  <si>
    <t>10DEM118790000167588</t>
  </si>
  <si>
    <t>24DEH118620000167593</t>
  </si>
  <si>
    <t>11DEH118870000167597</t>
  </si>
  <si>
    <t>12DEM118660000167618</t>
  </si>
  <si>
    <t>14DEM118700000167619</t>
  </si>
  <si>
    <t>11DEH118880000167655</t>
  </si>
  <si>
    <t>18DEM118880000167702</t>
  </si>
  <si>
    <t>31DEH118630000167712</t>
  </si>
  <si>
    <t>28DEH118720000167716</t>
  </si>
  <si>
    <t>30DEM118860000167728</t>
  </si>
  <si>
    <t>06DEM118780000167746</t>
  </si>
  <si>
    <t>30DEM118740000167781</t>
  </si>
  <si>
    <t>31DEM118770000167804</t>
  </si>
  <si>
    <t>10DEH118790000167806</t>
  </si>
  <si>
    <t>19DEM118730000167850</t>
  </si>
  <si>
    <t>09DEM118810000167855</t>
  </si>
  <si>
    <t>21DEM118880000167859</t>
  </si>
  <si>
    <t>27DEM118700000167867</t>
  </si>
  <si>
    <t>28DEM118770000167869</t>
  </si>
  <si>
    <t>24DEH118750000167949</t>
  </si>
  <si>
    <t>11DEH118680000167967</t>
  </si>
  <si>
    <t>14DEM118690000167968</t>
  </si>
  <si>
    <t>30DEH118860000167985</t>
  </si>
  <si>
    <t>05DEM118910000167994</t>
  </si>
  <si>
    <t>09DEM118770000168013</t>
  </si>
  <si>
    <t>19DEM118770000168029</t>
  </si>
  <si>
    <t>28DEM118860000168032</t>
  </si>
  <si>
    <t>05DEH118540000168042</t>
  </si>
  <si>
    <t>18DEM118580000168043</t>
  </si>
  <si>
    <t>09DEM118780000168076</t>
  </si>
  <si>
    <t>28DEM118840000168080</t>
  </si>
  <si>
    <t>30DEM118800000168094</t>
  </si>
  <si>
    <t>09DEM118820000168096</t>
  </si>
  <si>
    <t>10DEH118640000168110</t>
  </si>
  <si>
    <t>30DEM118810000168123</t>
  </si>
  <si>
    <t>23DEH118890000168132</t>
  </si>
  <si>
    <t>18DEM118850000168138</t>
  </si>
  <si>
    <t>14DEM118660000168141</t>
  </si>
  <si>
    <t>04DEM118770000168144</t>
  </si>
  <si>
    <t>32DEM118850000168150</t>
  </si>
  <si>
    <t>08DEM118910000168155</t>
  </si>
  <si>
    <t>19DEM118730000168170</t>
  </si>
  <si>
    <t>30DEH118860000168180</t>
  </si>
  <si>
    <t>15DEM118730000168240</t>
  </si>
  <si>
    <t>19DEH118760000168242</t>
  </si>
  <si>
    <t>02DEM118710000168262</t>
  </si>
  <si>
    <t>23DEH118770000168269</t>
  </si>
  <si>
    <t>14DEM118890000168281</t>
  </si>
  <si>
    <t>21DEM118850000168291</t>
  </si>
  <si>
    <t>15DEH118860000168294</t>
  </si>
  <si>
    <t>24DEM118880000168326</t>
  </si>
  <si>
    <t>24DEM118890000168336</t>
  </si>
  <si>
    <t>25DEH118770000168343</t>
  </si>
  <si>
    <t>31DEM118660000168361</t>
  </si>
  <si>
    <t>05DEM118810000168365</t>
  </si>
  <si>
    <t>27DEM118890000168382</t>
  </si>
  <si>
    <t>28DEM118780000168390</t>
  </si>
  <si>
    <t>28DEM118810000168391</t>
  </si>
  <si>
    <t>31DEM118680000168437</t>
  </si>
  <si>
    <t>21DEM118890000168448</t>
  </si>
  <si>
    <t>24DEM118740000168469</t>
  </si>
  <si>
    <t>23DEH118630000168485</t>
  </si>
  <si>
    <t>13DEM118710000168492</t>
  </si>
  <si>
    <t>04DEH118800000168496</t>
  </si>
  <si>
    <t>30DEM118800000168510</t>
  </si>
  <si>
    <t>30DEM118860000168520</t>
  </si>
  <si>
    <t>30DEH118720000168526</t>
  </si>
  <si>
    <t>28DEH118710000168539</t>
  </si>
  <si>
    <t>25DEH118780000168543</t>
  </si>
  <si>
    <t>28DEM118730000168558</t>
  </si>
  <si>
    <t>19DEM118830000168592</t>
  </si>
  <si>
    <t>04DEH118760000168601</t>
  </si>
  <si>
    <t>04DEM118820000168603</t>
  </si>
  <si>
    <t>31DEH118680000168605</t>
  </si>
  <si>
    <t>04DEH118730000168615</t>
  </si>
  <si>
    <t>04DEM118800000168618</t>
  </si>
  <si>
    <t>31DEH118630000168627</t>
  </si>
  <si>
    <t>07DEH118660000168632</t>
  </si>
  <si>
    <t>21DEM118730000168635</t>
  </si>
  <si>
    <t>10DEM118760000168636</t>
  </si>
  <si>
    <t>04DEM118810000168642</t>
  </si>
  <si>
    <t>09DEH118720000168659</t>
  </si>
  <si>
    <t>21DEH118870000168660</t>
  </si>
  <si>
    <t>30DEM118810000168666</t>
  </si>
  <si>
    <t>10DEH118820000168667</t>
  </si>
  <si>
    <t>17DEM118820000168674</t>
  </si>
  <si>
    <t>04DEM118900000168675</t>
  </si>
  <si>
    <t>15DEM118670000168677</t>
  </si>
  <si>
    <t>20DEH118520000168690</t>
  </si>
  <si>
    <t>05DEM118780000168698</t>
  </si>
  <si>
    <t>15DEM118900000168729</t>
  </si>
  <si>
    <t>08DEM118830000168741</t>
  </si>
  <si>
    <t>32DEM118710000168744</t>
  </si>
  <si>
    <t>17DEM118840000168747</t>
  </si>
  <si>
    <t>28DEM118780000168760</t>
  </si>
  <si>
    <t>23DEM118880000168767</t>
  </si>
  <si>
    <t>30DEM118870000168775</t>
  </si>
  <si>
    <t>31DEM118660000168777</t>
  </si>
  <si>
    <t>23DEM118850000168779</t>
  </si>
  <si>
    <t>31DEM118650000168788</t>
  </si>
  <si>
    <t>08DEH118850000168801</t>
  </si>
  <si>
    <t>23DEH118770000168822</t>
  </si>
  <si>
    <t>22DEM118880000168825</t>
  </si>
  <si>
    <t>10DEM118590000168829</t>
  </si>
  <si>
    <t>28DEH118630000168836</t>
  </si>
  <si>
    <t>14DEM118690000168854</t>
  </si>
  <si>
    <t>27DEM118710000168856</t>
  </si>
  <si>
    <t>02DEM118720000168861</t>
  </si>
  <si>
    <t>02DEM118730000168864</t>
  </si>
  <si>
    <t>12DEM118730000168868</t>
  </si>
  <si>
    <t>21DEM118790000168885</t>
  </si>
  <si>
    <t>28DEM118840000168909</t>
  </si>
  <si>
    <t>27DEH118840000168910</t>
  </si>
  <si>
    <t>02DEH118850000168917</t>
  </si>
  <si>
    <t>31DEM118880000168937</t>
  </si>
  <si>
    <t>18DEM118890000168942</t>
  </si>
  <si>
    <t>24DEM118720000169004</t>
  </si>
  <si>
    <t>18DEM118760000169007</t>
  </si>
  <si>
    <t>21DEM118770000169008</t>
  </si>
  <si>
    <t>28DEM118860000169017</t>
  </si>
  <si>
    <t>21DEM118910000169033</t>
  </si>
  <si>
    <t>14DEM118620000169048</t>
  </si>
  <si>
    <t>30DEM118730000169058</t>
  </si>
  <si>
    <t>24DEM118830000169082</t>
  </si>
  <si>
    <t>10DEM118830000169087</t>
  </si>
  <si>
    <t>05DEM118850000169093</t>
  </si>
  <si>
    <t>28DEM118900000169110</t>
  </si>
  <si>
    <t>27DEM118690000169136</t>
  </si>
  <si>
    <t>12DEM118810000169150</t>
  </si>
  <si>
    <t>28DEM118640000169196</t>
  </si>
  <si>
    <t>15DEM118740000169205</t>
  </si>
  <si>
    <t>21DEM118870000169246</t>
  </si>
  <si>
    <t>30DEM118870000169247</t>
  </si>
  <si>
    <t>10DEM118870000169248</t>
  </si>
  <si>
    <t>28DEM118910000169268</t>
  </si>
  <si>
    <t>20DEH118690000169287</t>
  </si>
  <si>
    <t>18DEH118750000169289</t>
  </si>
  <si>
    <t>31DEM118800000169294</t>
  </si>
  <si>
    <t>22DEM118880000169304</t>
  </si>
  <si>
    <t>14DEH118620000169325</t>
  </si>
  <si>
    <t>28DEM118760000169334</t>
  </si>
  <si>
    <t>19DEM118800000169338</t>
  </si>
  <si>
    <t>26DEM118910000169360</t>
  </si>
  <si>
    <t>30DEM118750000169387</t>
  </si>
  <si>
    <t>28DEH118810000169394</t>
  </si>
  <si>
    <t>16DEH118610000169406</t>
  </si>
  <si>
    <t>31DEH118730000169411</t>
  </si>
  <si>
    <t>30DEM118880000169432</t>
  </si>
  <si>
    <t>10DEH118570000169454</t>
  </si>
  <si>
    <t>11DEM118590000169458</t>
  </si>
  <si>
    <t>10DEH118630000169464</t>
  </si>
  <si>
    <t>26DEH118640000169466</t>
  </si>
  <si>
    <t>09DEH118640000169467</t>
  </si>
  <si>
    <t>14DEM118720000169474</t>
  </si>
  <si>
    <t>08DEH118720000169475</t>
  </si>
  <si>
    <t>28DEH118730000169477</t>
  </si>
  <si>
    <t>31DEH118760000169484</t>
  </si>
  <si>
    <t>24DEH118810000169500</t>
  </si>
  <si>
    <t>03DEM118860000169524</t>
  </si>
  <si>
    <t>30DEH118860000169526</t>
  </si>
  <si>
    <t>27DEM118750000169569</t>
  </si>
  <si>
    <t>25DEM118560000169603</t>
  </si>
  <si>
    <t>28DEM118710000169621</t>
  </si>
  <si>
    <t>30DEM118750000169626</t>
  </si>
  <si>
    <t>14DEM118760000169627</t>
  </si>
  <si>
    <t>30DEM118790000169632</t>
  </si>
  <si>
    <t>18DEH118800000169638</t>
  </si>
  <si>
    <t>30DEM118810000169640</t>
  </si>
  <si>
    <t>10DEM118840000169651</t>
  </si>
  <si>
    <t>24DEM118880000169668</t>
  </si>
  <si>
    <t>05DEM118900000169677</t>
  </si>
  <si>
    <t>10DEM118620000169706</t>
  </si>
  <si>
    <t>02DEM118630000169708</t>
  </si>
  <si>
    <t>11DEM118640000169711</t>
  </si>
  <si>
    <t>25DEM118650000169713</t>
  </si>
  <si>
    <t>30DEM118670000169717</t>
  </si>
  <si>
    <t>24DEM118760000169735</t>
  </si>
  <si>
    <t>16DEM118790000169750</t>
  </si>
  <si>
    <t>09DEH118810000169759</t>
  </si>
  <si>
    <t>02DEM118850000169776</t>
  </si>
  <si>
    <t>26DEH118880000169789</t>
  </si>
  <si>
    <t>15DEM118880000169792</t>
  </si>
  <si>
    <t>21DEM118900000169804</t>
  </si>
  <si>
    <t>28DEM118630000169833</t>
  </si>
  <si>
    <t>09DEM118660000169837</t>
  </si>
  <si>
    <t>14DEM118880000169863</t>
  </si>
  <si>
    <t>31DEH118760000169883</t>
  </si>
  <si>
    <t>14DEM118620000169899</t>
  </si>
  <si>
    <t>28DEM118840000169913</t>
  </si>
  <si>
    <t>28DEH118860000169916</t>
  </si>
  <si>
    <t>27DEM118890000169920</t>
  </si>
  <si>
    <t>11DEH118670000169941</t>
  </si>
  <si>
    <t>24DEH118700000169945</t>
  </si>
  <si>
    <t>14DEH118720000169948</t>
  </si>
  <si>
    <t>14DEH118730000169949</t>
  </si>
  <si>
    <t>25DEH118830000169973</t>
  </si>
  <si>
    <t>21DEM118840000169976</t>
  </si>
  <si>
    <t>30DEH118850000169980</t>
  </si>
  <si>
    <t>02DEH118870000169985</t>
  </si>
  <si>
    <t>18DEM118880000169989</t>
  </si>
  <si>
    <t>04DEH118900000169999</t>
  </si>
  <si>
    <t>14DEH118620000170019</t>
  </si>
  <si>
    <t>25DEM118730000170026</t>
  </si>
  <si>
    <t>27DEM118770000170035</t>
  </si>
  <si>
    <t>32DEH118850000170050</t>
  </si>
  <si>
    <t>27DEH118630000170083</t>
  </si>
  <si>
    <t>10DEM118770000170097</t>
  </si>
  <si>
    <t>12DEH118770000170098</t>
  </si>
  <si>
    <t>17DEM118810000170101</t>
  </si>
  <si>
    <t>28DEM118820000170103</t>
  </si>
  <si>
    <t>28DEM118860000170112</t>
  </si>
  <si>
    <t>05DEM118880000170132</t>
  </si>
  <si>
    <t>28DEM118810000170165</t>
  </si>
  <si>
    <t>14DEM118440000170169</t>
  </si>
  <si>
    <t>15DEM118620000170172</t>
  </si>
  <si>
    <t>17DEH118620000170173</t>
  </si>
  <si>
    <t>30DEM118790000170208</t>
  </si>
  <si>
    <t>25DEM118820000170218</t>
  </si>
  <si>
    <t>10DEH118850000170236</t>
  </si>
  <si>
    <t>05DEM118860000170238</t>
  </si>
  <si>
    <t>32DEM118890000170254</t>
  </si>
  <si>
    <t>14DEM118770000170285</t>
  </si>
  <si>
    <t>22DEM118850000170295</t>
  </si>
  <si>
    <t>04DEH118600000170307</t>
  </si>
  <si>
    <t>09DEM118670000170311</t>
  </si>
  <si>
    <t>26DEM118690000170313</t>
  </si>
  <si>
    <t>23DEH118790000170323</t>
  </si>
  <si>
    <t>08DEM118540000170386</t>
  </si>
  <si>
    <t>11DEH118570000170389</t>
  </si>
  <si>
    <t>25DEM118570000170390</t>
  </si>
  <si>
    <t>04DEH118720000170395</t>
  </si>
  <si>
    <t>25DEM118720000170396</t>
  </si>
  <si>
    <t>14DEM118740000170400</t>
  </si>
  <si>
    <t>21DEM118820000170444</t>
  </si>
  <si>
    <t>26DEM118830000170446</t>
  </si>
  <si>
    <t>28DEM118770000170471</t>
  </si>
  <si>
    <t>28DEM118800000170476</t>
  </si>
  <si>
    <t>30DEM118780000170509</t>
  </si>
  <si>
    <t>11DEM118820000170526</t>
  </si>
  <si>
    <t>17DEM118850000170531</t>
  </si>
  <si>
    <t>26DEM118710000170550</t>
  </si>
  <si>
    <t>30DEH118770000170555</t>
  </si>
  <si>
    <t>29DEM118820000170565</t>
  </si>
  <si>
    <t>09DEM118790000170623</t>
  </si>
  <si>
    <t>27DEM118790000170625</t>
  </si>
  <si>
    <t>08DEH118830000170628</t>
  </si>
  <si>
    <t>29DEM118910000170649</t>
  </si>
  <si>
    <t>14DEM118680000170664</t>
  </si>
  <si>
    <t>05DEM118750000170672</t>
  </si>
  <si>
    <t>30DEH118750000170674</t>
  </si>
  <si>
    <t>30DEM118780000170678</t>
  </si>
  <si>
    <t>25DEM118790000170680</t>
  </si>
  <si>
    <t>30DEM118800000170683</t>
  </si>
  <si>
    <t>16DEM118810000170684</t>
  </si>
  <si>
    <t>02DEM118830000170690</t>
  </si>
  <si>
    <t>14DEM118850000170693</t>
  </si>
  <si>
    <t>25DEH118620000170725</t>
  </si>
  <si>
    <t>11DEM118800000170733</t>
  </si>
  <si>
    <t>25DEH118610000170754</t>
  </si>
  <si>
    <t>21DEM118680000170755</t>
  </si>
  <si>
    <t>14DEM118660000170770</t>
  </si>
  <si>
    <t>25DEH118770000170779</t>
  </si>
  <si>
    <t>30DEM118780000170781</t>
  </si>
  <si>
    <t>12DEM118820000170785</t>
  </si>
  <si>
    <t>11DEM118750000170808</t>
  </si>
  <si>
    <t>14DEM118760000170810</t>
  </si>
  <si>
    <t>13DEM118860000170821</t>
  </si>
  <si>
    <t>18DEH118650000170837</t>
  </si>
  <si>
    <t>15DEM118750000170850</t>
  </si>
  <si>
    <t>24DEM118820000170855</t>
  </si>
  <si>
    <t>15DEM118890000170861</t>
  </si>
  <si>
    <t>08DEM118740000170874</t>
  </si>
  <si>
    <t>04DEM118830000170878</t>
  </si>
  <si>
    <t>19DEH118860000170881</t>
  </si>
  <si>
    <t>02DEM118860000170882</t>
  </si>
  <si>
    <t>30DEM118870000170884</t>
  </si>
  <si>
    <t>08DEH118570000170895</t>
  </si>
  <si>
    <t>32DEH118640000170906</t>
  </si>
  <si>
    <t>14DEH118660000170911</t>
  </si>
  <si>
    <t>16DEH118660000170913</t>
  </si>
  <si>
    <t>19DEM118670000170914</t>
  </si>
  <si>
    <t>28DEM118670000170917</t>
  </si>
  <si>
    <t>11DEM118680000170920</t>
  </si>
  <si>
    <t>14DEM118680000170922</t>
  </si>
  <si>
    <t>14DEM118720000170932</t>
  </si>
  <si>
    <t>02DEH118730000170935</t>
  </si>
  <si>
    <t>29DEM118750000170941</t>
  </si>
  <si>
    <t>16DEM118760000170951</t>
  </si>
  <si>
    <t>24DEM118760000170955</t>
  </si>
  <si>
    <t>09DEM118760000170956</t>
  </si>
  <si>
    <t>30DEH118760000170957</t>
  </si>
  <si>
    <t>02DEH118770000170958</t>
  </si>
  <si>
    <t>31DEH118770000170963</t>
  </si>
  <si>
    <t>27DEH118780000170971</t>
  </si>
  <si>
    <t>13DEH118800000170983</t>
  </si>
  <si>
    <t>31DEH118820000170995</t>
  </si>
  <si>
    <t>14DEM118830000171006</t>
  </si>
  <si>
    <t>15DEH118840000171012</t>
  </si>
  <si>
    <t>28DEM118880000171047</t>
  </si>
  <si>
    <t>17DEM118890000171063</t>
  </si>
  <si>
    <t>08DEM118900000171086</t>
  </si>
  <si>
    <t>19DEM118910000171097</t>
  </si>
  <si>
    <t>08DEM118700000171182</t>
  </si>
  <si>
    <t>05DEM118760000171188</t>
  </si>
  <si>
    <t>31DEM118820000171199</t>
  </si>
  <si>
    <t>30DEH118640000171242</t>
  </si>
  <si>
    <t>24DEH118640000171247</t>
  </si>
  <si>
    <t>10DEM118690000171254</t>
  </si>
  <si>
    <t>15DEM118720000171264</t>
  </si>
  <si>
    <t>13DEH118730000171268</t>
  </si>
  <si>
    <t>30DEH118780000171281</t>
  </si>
  <si>
    <t>11DEM118810000171299</t>
  </si>
  <si>
    <t>31DEH118830000171313</t>
  </si>
  <si>
    <t>19DEM118840000171322</t>
  </si>
  <si>
    <t>30DEM118850000171330</t>
  </si>
  <si>
    <t>31DEM118740000171410</t>
  </si>
  <si>
    <t>05DEM118860000171438</t>
  </si>
  <si>
    <t>30DEH118890000171445</t>
  </si>
  <si>
    <t>28DEM118620000171488</t>
  </si>
  <si>
    <t>30DEM118650000171495</t>
  </si>
  <si>
    <t>21DEM118680000171501</t>
  </si>
  <si>
    <t>28DEH118680000171503</t>
  </si>
  <si>
    <t>18DEH118780000171536</t>
  </si>
  <si>
    <t>31DEH118800000171545</t>
  </si>
  <si>
    <t>30DEM118800000171547</t>
  </si>
  <si>
    <t>01DEM118820000171554</t>
  </si>
  <si>
    <t>30DEM118830000171559</t>
  </si>
  <si>
    <t>28DEM118830000171560</t>
  </si>
  <si>
    <t>18DEM118840000171567</t>
  </si>
  <si>
    <t>30DEM118870000171581</t>
  </si>
  <si>
    <t>28DEH118580000171629</t>
  </si>
  <si>
    <t>04DEH118620000171631</t>
  </si>
  <si>
    <t>13DEH118670000171636</t>
  </si>
  <si>
    <t>28DEM118710000171641</t>
  </si>
  <si>
    <t>23DEM118750000171651</t>
  </si>
  <si>
    <t>04DEH118800000171655</t>
  </si>
  <si>
    <t>27DEH118580000171696</t>
  </si>
  <si>
    <t>14DEH118620000171699</t>
  </si>
  <si>
    <t>28DEM118680000171703</t>
  </si>
  <si>
    <t>27DEH118720000171710</t>
  </si>
  <si>
    <t>28DEM118740000171717</t>
  </si>
  <si>
    <t>12DEH118760000171722</t>
  </si>
  <si>
    <t>28DEM118780000171726</t>
  </si>
  <si>
    <t>28DEM118840000171744</t>
  </si>
  <si>
    <t>18DEM118840000171745</t>
  </si>
  <si>
    <t>30DEH118890000171773</t>
  </si>
  <si>
    <t>14DEH118650000171811</t>
  </si>
  <si>
    <t>27DEH118660000171812</t>
  </si>
  <si>
    <t>11DEH118690000171814</t>
  </si>
  <si>
    <t>08DEH118880000171835</t>
  </si>
  <si>
    <t>31DEM118680000171852</t>
  </si>
  <si>
    <t>29DEM118680000171853</t>
  </si>
  <si>
    <t>31DEM118740000171860</t>
  </si>
  <si>
    <t>04DEH118780000171867</t>
  </si>
  <si>
    <t>30DEM118810000171873</t>
  </si>
  <si>
    <t>21DEH118610000171916</t>
  </si>
  <si>
    <t>04DEH118620000171918</t>
  </si>
  <si>
    <t>18DEH118650000171925</t>
  </si>
  <si>
    <t>28DEM118660000171927</t>
  </si>
  <si>
    <t>28DEH118700000171939</t>
  </si>
  <si>
    <t>26DEH118720000171944</t>
  </si>
  <si>
    <t>10DEH118730000171945</t>
  </si>
  <si>
    <t>19DEM118740000171948</t>
  </si>
  <si>
    <t>30DEH118760000171952</t>
  </si>
  <si>
    <t>04DEH118770000171958</t>
  </si>
  <si>
    <t>11DEH118790000171971</t>
  </si>
  <si>
    <t>30DEH118800000171985</t>
  </si>
  <si>
    <t>04DEH118810000171986</t>
  </si>
  <si>
    <t>05DEH118820000171996</t>
  </si>
  <si>
    <t>21DEM118820000171997</t>
  </si>
  <si>
    <t>18DEH118830000172004</t>
  </si>
  <si>
    <t>31DEH118860000172030</t>
  </si>
  <si>
    <t>21DEH118870000172042</t>
  </si>
  <si>
    <t>30DEM118880000172048</t>
  </si>
  <si>
    <t>28DEH118910000172083</t>
  </si>
  <si>
    <t>10DEM118800000172121</t>
  </si>
  <si>
    <t>29DEM118840000172125</t>
  </si>
  <si>
    <t>28DEM118880000172137</t>
  </si>
  <si>
    <t>11DEM118890000172139</t>
  </si>
  <si>
    <t>28DEM118650000172176</t>
  </si>
  <si>
    <t>14DEM118650000172177</t>
  </si>
  <si>
    <t>27DEM118690000172187</t>
  </si>
  <si>
    <t>27DEM118690000172188</t>
  </si>
  <si>
    <t>31DEM118740000172202</t>
  </si>
  <si>
    <t>29DEM118750000172205</t>
  </si>
  <si>
    <t>25DEH118760000172209</t>
  </si>
  <si>
    <t>25DEM118760000172213</t>
  </si>
  <si>
    <t>05DEM118830000172252</t>
  </si>
  <si>
    <t>13DEM118830000172254</t>
  </si>
  <si>
    <t>11DEM118840000172258</t>
  </si>
  <si>
    <t>11DEM118860000172275</t>
  </si>
  <si>
    <t>31DEM118860000172278</t>
  </si>
  <si>
    <t>13DEM118870000172282</t>
  </si>
  <si>
    <t>31DEM118870000172288</t>
  </si>
  <si>
    <t>28DEM118870000172290</t>
  </si>
  <si>
    <t>02DEM118600000172362</t>
  </si>
  <si>
    <t>29DEH118620000172365</t>
  </si>
  <si>
    <t>09DEM118630000172367</t>
  </si>
  <si>
    <t>27DEH118650000172374</t>
  </si>
  <si>
    <t>06DEH118680000172385</t>
  </si>
  <si>
    <t>28DEH118690000172386</t>
  </si>
  <si>
    <t>04DEM118740000172401</t>
  </si>
  <si>
    <t>14DEM118760000172418</t>
  </si>
  <si>
    <t>15DEM118800000172434</t>
  </si>
  <si>
    <t>02DEM118830000172456</t>
  </si>
  <si>
    <t>10DEM118830000172461</t>
  </si>
  <si>
    <t>04DEM118830000172462</t>
  </si>
  <si>
    <t>31DEH118840000172473</t>
  </si>
  <si>
    <t>31DEM118850000172474</t>
  </si>
  <si>
    <t>30DEM118850000172482</t>
  </si>
  <si>
    <t>19DEM118700000172581</t>
  </si>
  <si>
    <t>30DEM118790000172592</t>
  </si>
  <si>
    <t>28DEM118840000172600</t>
  </si>
  <si>
    <t>15DEM118850000172605</t>
  </si>
  <si>
    <t>30DEM118890000172624</t>
  </si>
  <si>
    <t>14DEH118610000172647</t>
  </si>
  <si>
    <t>25DEM118660000172650</t>
  </si>
  <si>
    <t>24DEH118750000172656</t>
  </si>
  <si>
    <t>28DEH118800000172663</t>
  </si>
  <si>
    <t>31DEH118820000172665</t>
  </si>
  <si>
    <t>27DEH118640000172690</t>
  </si>
  <si>
    <t>04DEM118710000172697</t>
  </si>
  <si>
    <t>21DEH118720000172699</t>
  </si>
  <si>
    <t>14DEM118860000172720</t>
  </si>
  <si>
    <t>27DEM118860000172722</t>
  </si>
  <si>
    <t>28DEH118630000172751</t>
  </si>
  <si>
    <t>26DEH118660000172764</t>
  </si>
  <si>
    <t>05DEH118750000172791</t>
  </si>
  <si>
    <t>04DEH118780000172798</t>
  </si>
  <si>
    <t>18DEM118780000172800</t>
  </si>
  <si>
    <t>04DEM118780000172801</t>
  </si>
  <si>
    <t>04DEH118820000172822</t>
  </si>
  <si>
    <t>30DEH118820000172824</t>
  </si>
  <si>
    <t>03DEH118590000172899</t>
  </si>
  <si>
    <t>11DEH118610000172903</t>
  </si>
  <si>
    <t>24DEH118610000172904</t>
  </si>
  <si>
    <t>14DEM118650000172908</t>
  </si>
  <si>
    <t>14DEH118680000172911</t>
  </si>
  <si>
    <t>09DEM118720000172918</t>
  </si>
  <si>
    <t>09DEM118770000172931</t>
  </si>
  <si>
    <t>21DEM118800000172940</t>
  </si>
  <si>
    <t>24DEM118910000172982</t>
  </si>
  <si>
    <t>27DEM118730000173003</t>
  </si>
  <si>
    <t>30DEM118810000173010</t>
  </si>
  <si>
    <t>21DEM118840000173013</t>
  </si>
  <si>
    <t>27DEM118870000173017</t>
  </si>
  <si>
    <t>04DEM118740000173048</t>
  </si>
  <si>
    <t>21DEM118830000173058</t>
  </si>
  <si>
    <t>26DEM118890000173069</t>
  </si>
  <si>
    <t>04DEH118670000173097</t>
  </si>
  <si>
    <t>05DEM118820000173101</t>
  </si>
  <si>
    <t>27DEM118710000173110</t>
  </si>
  <si>
    <t>14DEM118740000173115</t>
  </si>
  <si>
    <t>19DEM118810000173126</t>
  </si>
  <si>
    <t>19DEM118810000173127</t>
  </si>
  <si>
    <t>27DEM118840000173132</t>
  </si>
  <si>
    <t>15DEH118620000173166</t>
  </si>
  <si>
    <t>18DEM118700000173170</t>
  </si>
  <si>
    <t>32DEM118700000173171</t>
  </si>
  <si>
    <t>05DEM118640000173232</t>
  </si>
  <si>
    <t>26DEM118680000173235</t>
  </si>
  <si>
    <t>31DEM118890000173272</t>
  </si>
  <si>
    <t>09DEM118780000173344</t>
  </si>
  <si>
    <t>21DEM118890000173353</t>
  </si>
  <si>
    <t>18DEH118580000173371</t>
  </si>
  <si>
    <t>08DEH118650000173388</t>
  </si>
  <si>
    <t>24DEM118710000173390</t>
  </si>
  <si>
    <t>09DEM118760000173433</t>
  </si>
  <si>
    <t>26DEM118810000173436</t>
  </si>
  <si>
    <t>28DEM118810000173437</t>
  </si>
  <si>
    <t>10DEM118850000173441</t>
  </si>
  <si>
    <t>30DEM118880000173446</t>
  </si>
  <si>
    <t>28DEH118680000173459</t>
  </si>
  <si>
    <t>09DEM118800000173470</t>
  </si>
  <si>
    <t>10DEM118810000173472</t>
  </si>
  <si>
    <t>28DEM118820000173473</t>
  </si>
  <si>
    <t>30DEH118840000173475</t>
  </si>
  <si>
    <t>01DEM118900000173482</t>
  </si>
  <si>
    <t>31DEM118780000173492</t>
  </si>
  <si>
    <t>30DEM118680000173503</t>
  </si>
  <si>
    <t>27DEH118640000173517</t>
  </si>
  <si>
    <t>31DEM118710000173523</t>
  </si>
  <si>
    <t>30DEM118770000173530</t>
  </si>
  <si>
    <t>31DEM118810000173537</t>
  </si>
  <si>
    <t>02DEM118840000173542</t>
  </si>
  <si>
    <t>28DEH118680000173545</t>
  </si>
  <si>
    <t>02DEM118710000173546</t>
  </si>
  <si>
    <t>15DEH118840000173552</t>
  </si>
  <si>
    <t>11DEM118770000173569</t>
  </si>
  <si>
    <t>19DEM118840000173572</t>
  </si>
  <si>
    <t>15DEM118680000173591</t>
  </si>
  <si>
    <t>09DEM118760000173599</t>
  </si>
  <si>
    <t>15DEM118800000173636</t>
  </si>
  <si>
    <t>05DEH118640000173648</t>
  </si>
  <si>
    <t>13DEM118770000173655</t>
  </si>
  <si>
    <t>15DEM118890000173663</t>
  </si>
  <si>
    <t>04DEH118780000173670</t>
  </si>
  <si>
    <t>28DEM118740000173691</t>
  </si>
  <si>
    <t>30DEH118750000173692</t>
  </si>
  <si>
    <t>24DEH118760000173697</t>
  </si>
  <si>
    <t>28DEM118780000173700</t>
  </si>
  <si>
    <t>04DEH118830000173703</t>
  </si>
  <si>
    <t>30DEH118840000173706</t>
  </si>
  <si>
    <t>28DEH118630000173716</t>
  </si>
  <si>
    <t>29DEH118740000173720</t>
  </si>
  <si>
    <t>14DEM118700000173731</t>
  </si>
  <si>
    <t>28DEH118760000173735</t>
  </si>
  <si>
    <t>10DEH118860000173745</t>
  </si>
  <si>
    <t>14DEH118640000173750</t>
  </si>
  <si>
    <t>26DEH118900000173754</t>
  </si>
  <si>
    <t>08DEH118640000173771</t>
  </si>
  <si>
    <t>28DEM118650000173772</t>
  </si>
  <si>
    <t>28DEM118700000173773</t>
  </si>
  <si>
    <t>14DEH118720000173776</t>
  </si>
  <si>
    <t>30DEH118750000173777</t>
  </si>
  <si>
    <t>26DEH118750000173778</t>
  </si>
  <si>
    <t>09DEM118870000173789</t>
  </si>
  <si>
    <t>18DEM118790000173803</t>
  </si>
  <si>
    <t>19DEM118880000173805</t>
  </si>
  <si>
    <t>31DEH118640000173814</t>
  </si>
  <si>
    <t>21DEM118810000173828</t>
  </si>
  <si>
    <t>30DEM118760000173857</t>
  </si>
  <si>
    <t>08DEM118770000173858</t>
  </si>
  <si>
    <t>09DEM118800000173859</t>
  </si>
  <si>
    <t>14DEH118800000173861</t>
  </si>
  <si>
    <t>26DEM118880000173870</t>
  </si>
  <si>
    <t>19DEH118720000173885</t>
  </si>
  <si>
    <t>26DEH118900000173905</t>
  </si>
  <si>
    <t>19DEM118630000173912</t>
  </si>
  <si>
    <t>09DEH118640000173913</t>
  </si>
  <si>
    <t>15DEM118690000173915</t>
  </si>
  <si>
    <t>05DEH118750000173938</t>
  </si>
  <si>
    <t>21DEH118750000173956</t>
  </si>
  <si>
    <t>08DEM118770000173970</t>
  </si>
  <si>
    <t>05DEM118780000173971</t>
  </si>
  <si>
    <t>27DEH118620000173983</t>
  </si>
  <si>
    <t>18DEH118620000173984</t>
  </si>
  <si>
    <t>05DEH118720000173992</t>
  </si>
  <si>
    <t>26DEM118740000173995</t>
  </si>
  <si>
    <t>11DEM118790000174005</t>
  </si>
  <si>
    <t>30DEM118810000174006</t>
  </si>
  <si>
    <t>27DEM118910000174035</t>
  </si>
  <si>
    <t>15DEM118740000174053</t>
  </si>
  <si>
    <t>19DEM118820000174079</t>
  </si>
  <si>
    <t>15DEM118910000174089</t>
  </si>
  <si>
    <t>05DEM118700000174100</t>
  </si>
  <si>
    <t>19DEM118790000174104</t>
  </si>
  <si>
    <t>16DEM118860000174108</t>
  </si>
  <si>
    <t>26DEM118600000174127</t>
  </si>
  <si>
    <t>09DEM118780000174137</t>
  </si>
  <si>
    <t>14DEM118660000174179</t>
  </si>
  <si>
    <t>19DEM118720000174181</t>
  </si>
  <si>
    <t>14DEH118760000174205</t>
  </si>
  <si>
    <t>05DEH118810000174206</t>
  </si>
  <si>
    <t>14DEM118650000174211</t>
  </si>
  <si>
    <t>09DEH118680000174228</t>
  </si>
  <si>
    <t>14DEH118690000174230</t>
  </si>
  <si>
    <t>27DEH118690000174231</t>
  </si>
  <si>
    <t>05DEM118700000174232</t>
  </si>
  <si>
    <t>12DEM118770000174234</t>
  </si>
  <si>
    <t>14DEM118760000174278</t>
  </si>
  <si>
    <t>14DEM118800000174311</t>
  </si>
  <si>
    <t>32DEM118820000174314</t>
  </si>
  <si>
    <t>26DEM118790000174343</t>
  </si>
  <si>
    <t>27DEM118880000174347</t>
  </si>
  <si>
    <t>28DEM118620000174353</t>
  </si>
  <si>
    <t>30DEM118760000174354</t>
  </si>
  <si>
    <t>10DEM118400000174361</t>
  </si>
  <si>
    <t>09DEM118660000174375</t>
  </si>
  <si>
    <t>17DEM118720000174377</t>
  </si>
  <si>
    <t>02DEM118730000174379</t>
  </si>
  <si>
    <t>14DEH118780000174382</t>
  </si>
  <si>
    <t>30DEM118890000174393</t>
  </si>
  <si>
    <t>11DEH118580000174453</t>
  </si>
  <si>
    <t>26DEM118590000174454</t>
  </si>
  <si>
    <t>31DEH118640000174468</t>
  </si>
  <si>
    <t>02DEM118670000174479</t>
  </si>
  <si>
    <t>27DEM118680000174485</t>
  </si>
  <si>
    <t>14DEM118680000174487</t>
  </si>
  <si>
    <t>28DEM118690000174490</t>
  </si>
  <si>
    <t>15DEM118730000174502</t>
  </si>
  <si>
    <t>21DEH118730000174504</t>
  </si>
  <si>
    <t>26DEH118750000174515</t>
  </si>
  <si>
    <t>28DEM118760000174519</t>
  </si>
  <si>
    <t>17DEM118800000174540</t>
  </si>
  <si>
    <t>30DEH118800000174541</t>
  </si>
  <si>
    <t>19DEH118800000174550</t>
  </si>
  <si>
    <t>21DEM118820000174564</t>
  </si>
  <si>
    <t>11DEM118850000174579</t>
  </si>
  <si>
    <t>11DEM118870000174598</t>
  </si>
  <si>
    <t>15DEM118870000174604</t>
  </si>
  <si>
    <t>30DEM118880000174610</t>
  </si>
  <si>
    <t>30DEH118880000174613</t>
  </si>
  <si>
    <t>30DEM118880000174617</t>
  </si>
  <si>
    <t>28DEH118890000174629</t>
  </si>
  <si>
    <t>30DEH118640000174707</t>
  </si>
  <si>
    <t>11DEH118660000174708</t>
  </si>
  <si>
    <t>28DEM118720000174714</t>
  </si>
  <si>
    <t>24DEM118750000174718</t>
  </si>
  <si>
    <t>05DEM118870000174737</t>
  </si>
  <si>
    <t>15DEM118870000174739</t>
  </si>
  <si>
    <t>15DEM118900000174748</t>
  </si>
  <si>
    <t>05DEM118630000174765</t>
  </si>
  <si>
    <t>05DEM118640000174767</t>
  </si>
  <si>
    <t>24DEM118730000174780</t>
  </si>
  <si>
    <t>21DEM118800000174804</t>
  </si>
  <si>
    <t>02DEM118820000174810</t>
  </si>
  <si>
    <t>27DEH118850000174818</t>
  </si>
  <si>
    <t>11DEM118850000174819</t>
  </si>
  <si>
    <t>30DEM118860000174822</t>
  </si>
  <si>
    <t>15DEH118860000174829</t>
  </si>
  <si>
    <t>27DEM118880000174836</t>
  </si>
  <si>
    <t>21DEM118900000174841</t>
  </si>
  <si>
    <t>09DEM118740000174875</t>
  </si>
  <si>
    <t>15DEM118760000174877</t>
  </si>
  <si>
    <t>14DEH118770000174879</t>
  </si>
  <si>
    <t>18DEH118830000174892</t>
  </si>
  <si>
    <t>05DEM118880000174908</t>
  </si>
  <si>
    <t>25DEM118880000174909</t>
  </si>
  <si>
    <t>05DEH118890000174915</t>
  </si>
  <si>
    <t>28DEM118900000174922</t>
  </si>
  <si>
    <t>14DEH118590000174944</t>
  </si>
  <si>
    <t>12DEH118890000174981</t>
  </si>
  <si>
    <t>01DEM118740000175015</t>
  </si>
  <si>
    <t>11DEH118770000175026</t>
  </si>
  <si>
    <t>30DEM118790000175031</t>
  </si>
  <si>
    <t>30DEM118800000175033</t>
  </si>
  <si>
    <t>08DEM118800000175034</t>
  </si>
  <si>
    <t>28DEM118800000175036</t>
  </si>
  <si>
    <t>19DEM118810000175039</t>
  </si>
  <si>
    <t>06DEM118890000175062</t>
  </si>
  <si>
    <t>01DEM118700000175098</t>
  </si>
  <si>
    <t>30DEH118730000175099</t>
  </si>
  <si>
    <t>26DEM118740000175100</t>
  </si>
  <si>
    <t>15DEM118750000175103</t>
  </si>
  <si>
    <t>12DEM118780000175105</t>
  </si>
  <si>
    <t>19DEM118870000175113</t>
  </si>
  <si>
    <t>30DEM118780000175129</t>
  </si>
  <si>
    <t>30DEH118820000175131</t>
  </si>
  <si>
    <t>02DEH118600000175138</t>
  </si>
  <si>
    <t>28DEH118700000175152</t>
  </si>
  <si>
    <t>14DEM118700000175156</t>
  </si>
  <si>
    <t>06DEH118710000175157</t>
  </si>
  <si>
    <t>16DEM118780000175177</t>
  </si>
  <si>
    <t>23DEH118810000175192</t>
  </si>
  <si>
    <t>05DEH118810000175195</t>
  </si>
  <si>
    <t>12DEM118850000175210</t>
  </si>
  <si>
    <t>27DEM118780000175292</t>
  </si>
  <si>
    <t>27DEM118890000175310</t>
  </si>
  <si>
    <t>21DEM118890000175311</t>
  </si>
  <si>
    <t>28DEM118890000175314</t>
  </si>
  <si>
    <t>14DEH118610000175338</t>
  </si>
  <si>
    <t>11DEH118660000175345</t>
  </si>
  <si>
    <t>30DEM118770000175359</t>
  </si>
  <si>
    <t>30DEM118770000175361</t>
  </si>
  <si>
    <t>30DEM118770000175363</t>
  </si>
  <si>
    <t>28DEM118840000175380</t>
  </si>
  <si>
    <t>13DEM118860000175398</t>
  </si>
  <si>
    <t>05DEH118870000175401</t>
  </si>
  <si>
    <t>26DEM118880000175407</t>
  </si>
  <si>
    <t>03DEM118900000175422</t>
  </si>
  <si>
    <t>14DEH118630000175461</t>
  </si>
  <si>
    <t>11DEM118630000175462</t>
  </si>
  <si>
    <t>19DEM118630000175463</t>
  </si>
  <si>
    <t>09DEM118720000175482</t>
  </si>
  <si>
    <t>15DEM118720000175483</t>
  </si>
  <si>
    <t>30DEM118730000175485</t>
  </si>
  <si>
    <t>21DEM118780000175505</t>
  </si>
  <si>
    <t>30DEH118800000175513</t>
  </si>
  <si>
    <t>30DEM118800000175514</t>
  </si>
  <si>
    <t>30DEM118800000175520</t>
  </si>
  <si>
    <t>20DEM118820000175529</t>
  </si>
  <si>
    <t>17DEM118820000175532</t>
  </si>
  <si>
    <t>11DEM118830000175537</t>
  </si>
  <si>
    <t>02DEH118880000175567</t>
  </si>
  <si>
    <t>01DEM118880000175568</t>
  </si>
  <si>
    <t>24DEH118900000175573</t>
  </si>
  <si>
    <t>30DEM118680000175625</t>
  </si>
  <si>
    <t>08DEM118730000175633</t>
  </si>
  <si>
    <t>30DEM118780000175639</t>
  </si>
  <si>
    <t>25DEH118830000175643</t>
  </si>
  <si>
    <t>15DEM118880000175658</t>
  </si>
  <si>
    <t>10DEH118780000175687</t>
  </si>
  <si>
    <t>14DEM118820000175692</t>
  </si>
  <si>
    <t>21DEM118810000175722</t>
  </si>
  <si>
    <t>28DEM118830000175724</t>
  </si>
  <si>
    <t>14DEM118570000175749</t>
  </si>
  <si>
    <t>19DEM118620000175753</t>
  </si>
  <si>
    <t>10DEM118630000175754</t>
  </si>
  <si>
    <t>28DEM118640000175755</t>
  </si>
  <si>
    <t>05DEH118670000175761</t>
  </si>
  <si>
    <t>25DEH118670000175762</t>
  </si>
  <si>
    <t>14DEM118690000175769</t>
  </si>
  <si>
    <t>06DEM118700000175771</t>
  </si>
  <si>
    <t>14DEM118720000175772</t>
  </si>
  <si>
    <t>04DEM118740000175778</t>
  </si>
  <si>
    <t>29DEH118760000175781</t>
  </si>
  <si>
    <t>27DEM118770000175785</t>
  </si>
  <si>
    <t>24DEM118790000175793</t>
  </si>
  <si>
    <t>11DEM118880000175817</t>
  </si>
  <si>
    <t>21DEM118610000175842</t>
  </si>
  <si>
    <t>11DEM118630000175843</t>
  </si>
  <si>
    <t>09DEM118690000175849</t>
  </si>
  <si>
    <t>15DEH118740000175851</t>
  </si>
  <si>
    <t>04DEM118780000175860</t>
  </si>
  <si>
    <t>19DEM118800000175862</t>
  </si>
  <si>
    <t>11DEM118810000175864</t>
  </si>
  <si>
    <t>18DEM118860000175878</t>
  </si>
  <si>
    <t>14DEM118890000175884</t>
  </si>
  <si>
    <t>14DEM118640000175908</t>
  </si>
  <si>
    <t>09DEM118710000175911</t>
  </si>
  <si>
    <t>17DEM118770000175913</t>
  </si>
  <si>
    <t>21DEM118770000175914</t>
  </si>
  <si>
    <t>28DEM118860000175917</t>
  </si>
  <si>
    <t>31DEH118750000175937</t>
  </si>
  <si>
    <t>08DEM118820000175947</t>
  </si>
  <si>
    <t>14DEM118820000175948</t>
  </si>
  <si>
    <t>22DEM118860000175956</t>
  </si>
  <si>
    <t>27DEM118910000175966</t>
  </si>
  <si>
    <t>15DEM118900000176001</t>
  </si>
  <si>
    <t>24DEM118910000176022</t>
  </si>
  <si>
    <t>28DEM118590000176024</t>
  </si>
  <si>
    <t>14DEH118600000176025</t>
  </si>
  <si>
    <t>24DEM118670000176029</t>
  </si>
  <si>
    <t>30DEM118800000176063</t>
  </si>
  <si>
    <t>15DEH118800000176064</t>
  </si>
  <si>
    <t>28DEM118810000176065</t>
  </si>
  <si>
    <t>30DEM118820000176069</t>
  </si>
  <si>
    <t>32DEM118820000176073</t>
  </si>
  <si>
    <t>30DEM118850000176084</t>
  </si>
  <si>
    <t>28DEM118860000176093</t>
  </si>
  <si>
    <t>24DEM118870000176094</t>
  </si>
  <si>
    <t>28DEM118890000176112</t>
  </si>
  <si>
    <t>19DEH118890000176113</t>
  </si>
  <si>
    <t>27DEM118710000176181</t>
  </si>
  <si>
    <t>05DEM118710000176182</t>
  </si>
  <si>
    <t>08DEM118780000176186</t>
  </si>
  <si>
    <t>30DEM118820000176192</t>
  </si>
  <si>
    <t>26DEH118830000176195</t>
  </si>
  <si>
    <t>21DEM118840000176199</t>
  </si>
  <si>
    <t>21DEM118850000176200</t>
  </si>
  <si>
    <t>22DEM118850000176206</t>
  </si>
  <si>
    <t>28DEM118870000176209</t>
  </si>
  <si>
    <t>30DEM118780000176240</t>
  </si>
  <si>
    <t>30DEM118810000176245</t>
  </si>
  <si>
    <t>24DEM118640000176283</t>
  </si>
  <si>
    <t>04DEM118690000176288</t>
  </si>
  <si>
    <t>09DEH118750000176335</t>
  </si>
  <si>
    <t>15DEM118830000176338</t>
  </si>
  <si>
    <t>30DEH118870000176342</t>
  </si>
  <si>
    <t>14DEH118870000176344</t>
  </si>
  <si>
    <t>19DEM118620000176358</t>
  </si>
  <si>
    <t>21DEM118800000176370</t>
  </si>
  <si>
    <t>30DEH118850000176376</t>
  </si>
  <si>
    <t>30DEH118680000176400</t>
  </si>
  <si>
    <t>24DEM118700000176401</t>
  </si>
  <si>
    <t>11DEH118740000176437</t>
  </si>
  <si>
    <t>19DEH118810000176454</t>
  </si>
  <si>
    <t>09DEM118860000176468</t>
  </si>
  <si>
    <t>24DEM118850000176498</t>
  </si>
  <si>
    <t>13DEM118770000176520</t>
  </si>
  <si>
    <t>11DEM118830000176529</t>
  </si>
  <si>
    <t>30DEH118840000176534</t>
  </si>
  <si>
    <t>08DEM118890000176549</t>
  </si>
  <si>
    <t>30DEM118890000176550</t>
  </si>
  <si>
    <t>30DEH118630000176566</t>
  </si>
  <si>
    <t>15DEM118720000176573</t>
  </si>
  <si>
    <t>24DEH118720000176574</t>
  </si>
  <si>
    <t>11DEM118790000176587</t>
  </si>
  <si>
    <t>21DEM118880000176608</t>
  </si>
  <si>
    <t>27DEH118670000176634</t>
  </si>
  <si>
    <t>04DEH118780000176640</t>
  </si>
  <si>
    <t>21DEH118790000176641</t>
  </si>
  <si>
    <t>29DEM118660000176662</t>
  </si>
  <si>
    <t>19DEM118880000176693</t>
  </si>
  <si>
    <t>13DEM118560000176701</t>
  </si>
  <si>
    <t>24DEM118640000176704</t>
  </si>
  <si>
    <t>14DEM118720000176712</t>
  </si>
  <si>
    <t>15DEH118730000176714</t>
  </si>
  <si>
    <t>15DEH118760000176719</t>
  </si>
  <si>
    <t>27DEH118770000176720</t>
  </si>
  <si>
    <t>24DEM118820000176728</t>
  </si>
  <si>
    <t>19DEM118850000176732</t>
  </si>
  <si>
    <t>27DEM118800000176764</t>
  </si>
  <si>
    <t>02DEH118820000176766</t>
  </si>
  <si>
    <t>24DEH118710000176786</t>
  </si>
  <si>
    <t>28DEM118780000176787</t>
  </si>
  <si>
    <t>11DEH118790000176801</t>
  </si>
  <si>
    <t>02DEM118770000176815</t>
  </si>
  <si>
    <t>17DEM118840000176821</t>
  </si>
  <si>
    <t>18DEM118730000176856</t>
  </si>
  <si>
    <t>27DEM118820000176867</t>
  </si>
  <si>
    <t>09DEM118670000176891</t>
  </si>
  <si>
    <t>09DEM118630000176900</t>
  </si>
  <si>
    <t>25DEM118660000176910</t>
  </si>
  <si>
    <t>27DEM118700000176911</t>
  </si>
  <si>
    <t>14DEH118730000176912</t>
  </si>
  <si>
    <t>29DEH118870000176915</t>
  </si>
  <si>
    <t>25DEM118900000176959</t>
  </si>
  <si>
    <t>02DEM118670000176981</t>
  </si>
  <si>
    <t>14DEM118800000176982</t>
  </si>
  <si>
    <t>28DEM118900000176991</t>
  </si>
  <si>
    <t>08DEH118660000177026</t>
  </si>
  <si>
    <t>24DEH118660000177027</t>
  </si>
  <si>
    <t>28DEH118670000177028</t>
  </si>
  <si>
    <t>14DEH118710000177030</t>
  </si>
  <si>
    <t>30DEM118790000177056</t>
  </si>
  <si>
    <t>26DEM118860000177057</t>
  </si>
  <si>
    <t>14DEM118710000177065</t>
  </si>
  <si>
    <t>30DEM118720000177066</t>
  </si>
  <si>
    <t>28DEM118770000177069</t>
  </si>
  <si>
    <t>06DEM118870000177077</t>
  </si>
  <si>
    <t>31DEM118640000177088</t>
  </si>
  <si>
    <t>24DEM118680000177089</t>
  </si>
  <si>
    <t>21DEM118900000177112</t>
  </si>
  <si>
    <t>31DEM118850000177126</t>
  </si>
  <si>
    <t>15DEH118670000177132</t>
  </si>
  <si>
    <t>18DEM118590000177139</t>
  </si>
  <si>
    <t>14DEH118660000177142</t>
  </si>
  <si>
    <t>08DEM118820000177186</t>
  </si>
  <si>
    <t>27DEM118890000177187</t>
  </si>
  <si>
    <t>30DEH118830000177191</t>
  </si>
  <si>
    <t>04DEM118840000177227</t>
  </si>
  <si>
    <t>30DEM118640000177276</t>
  </si>
  <si>
    <t>25DEM118810000177299</t>
  </si>
  <si>
    <t>26DEH118880000177320</t>
  </si>
  <si>
    <t>08DEM118880000177322</t>
  </si>
  <si>
    <t>21DEH118880000177324</t>
  </si>
  <si>
    <t>26DEM118750000177343</t>
  </si>
  <si>
    <t>30DEM118770000177345</t>
  </si>
  <si>
    <t>19DEM118850000177358</t>
  </si>
  <si>
    <t>23DEH118860000177360</t>
  </si>
  <si>
    <t>14DEH118560000177391</t>
  </si>
  <si>
    <t>11DEH118620000177393</t>
  </si>
  <si>
    <t>28DEM118620000177394</t>
  </si>
  <si>
    <t>31DEM118660000177396</t>
  </si>
  <si>
    <t>14DEM118690000177399</t>
  </si>
  <si>
    <t>15DEM118740000177405</t>
  </si>
  <si>
    <t>02DEM118760000177412</t>
  </si>
  <si>
    <t>25DEM118780000177418</t>
  </si>
  <si>
    <t>10DEM118860000177434</t>
  </si>
  <si>
    <t>30DEM118860000177436</t>
  </si>
  <si>
    <t>09DEM118640000177464</t>
  </si>
  <si>
    <t>14DEM118640000177465</t>
  </si>
  <si>
    <t>03DEH118770000177473</t>
  </si>
  <si>
    <t>11DEH118890000177479</t>
  </si>
  <si>
    <t>14DEM118550000177493</t>
  </si>
  <si>
    <t>08DEM118620000177495</t>
  </si>
  <si>
    <t>29DEM118740000177499</t>
  </si>
  <si>
    <t>05DEM118790000177502</t>
  </si>
  <si>
    <t>15DEM118840000177515</t>
  </si>
  <si>
    <t>05DEH118720000177537</t>
  </si>
  <si>
    <t>15DEH118810000177540</t>
  </si>
  <si>
    <t>20DEM118680000177556</t>
  </si>
  <si>
    <t>01DEM118680000177557</t>
  </si>
  <si>
    <t>08DEM118830000177567</t>
  </si>
  <si>
    <t>99DEM118840000177569</t>
  </si>
  <si>
    <t>25DEH118900000177575</t>
  </si>
  <si>
    <t>08DEH118570000177581</t>
  </si>
  <si>
    <t>31DEH118630000177585</t>
  </si>
  <si>
    <t>25DEM118650000177587</t>
  </si>
  <si>
    <t>15DEM118680000177591</t>
  </si>
  <si>
    <t>26DEH118700000177593</t>
  </si>
  <si>
    <t>30DEM118760000177602</t>
  </si>
  <si>
    <t>02DEH118810000177621</t>
  </si>
  <si>
    <t>28DEM118850000177633</t>
  </si>
  <si>
    <t>25DEM118880000177641</t>
  </si>
  <si>
    <t>19DEM118870000177673</t>
  </si>
  <si>
    <t>14DEH118610000177695</t>
  </si>
  <si>
    <t>27DEM118740000177712</t>
  </si>
  <si>
    <t>29DEM118770000177716</t>
  </si>
  <si>
    <t>26DEM118790000177720</t>
  </si>
  <si>
    <t>30DEH118830000177727</t>
  </si>
  <si>
    <t>29DEM118890000177749</t>
  </si>
  <si>
    <t>14DEH118530000177768</t>
  </si>
  <si>
    <t>30DEM118620000177772</t>
  </si>
  <si>
    <t>27DEH118710000177782</t>
  </si>
  <si>
    <t>26DEM118770000177795</t>
  </si>
  <si>
    <t>19DEM118780000177798</t>
  </si>
  <si>
    <t>15DEM118800000177806</t>
  </si>
  <si>
    <t>02DEM118820000177813</t>
  </si>
  <si>
    <t>30DEM118820000177814</t>
  </si>
  <si>
    <t>30DEH118830000177815</t>
  </si>
  <si>
    <t>11DEM118830000177816</t>
  </si>
  <si>
    <t>16DEM118850000177827</t>
  </si>
  <si>
    <t>19DEM118870000177833</t>
  </si>
  <si>
    <t>19DEH118620000177868</t>
  </si>
  <si>
    <t>31DEM118660000177869</t>
  </si>
  <si>
    <t>25DEM118770000177879</t>
  </si>
  <si>
    <t>04DEM118840000177885</t>
  </si>
  <si>
    <t>16DEM118860000177891</t>
  </si>
  <si>
    <t>18DEM118860000177892</t>
  </si>
  <si>
    <t>09DEM118910000177899</t>
  </si>
  <si>
    <t>06DEM118700000177906</t>
  </si>
  <si>
    <t>28DEM118890000177938</t>
  </si>
  <si>
    <t>30DEH118730000177962</t>
  </si>
  <si>
    <t>11DEH118740000177965</t>
  </si>
  <si>
    <t>26DEM118900000177994</t>
  </si>
  <si>
    <t>24DEM118590000178016</t>
  </si>
  <si>
    <t>28DEM118600000178018</t>
  </si>
  <si>
    <t>04DEH118700000178024</t>
  </si>
  <si>
    <t>18DEM118730000178026</t>
  </si>
  <si>
    <t>05DEM118830000178035</t>
  </si>
  <si>
    <t>13DEM118800000178070</t>
  </si>
  <si>
    <t>28DEM118870000178074</t>
  </si>
  <si>
    <t>28DEH118720000178084</t>
  </si>
  <si>
    <t>15DEM118730000178085</t>
  </si>
  <si>
    <t>24DEM118820000178091</t>
  </si>
  <si>
    <t>21DEH118890000178097</t>
  </si>
  <si>
    <t>15DEM118760000178110</t>
  </si>
  <si>
    <t>18DEM118810000178112</t>
  </si>
  <si>
    <t>10DEM118630000178149</t>
  </si>
  <si>
    <t>26DEH118660000178154</t>
  </si>
  <si>
    <t>14DEM118680000178160</t>
  </si>
  <si>
    <t>14DEM118690000178167</t>
  </si>
  <si>
    <t>29DEH118730000178173</t>
  </si>
  <si>
    <t>29DEM118740000178175</t>
  </si>
  <si>
    <t>04DEM118740000178182</t>
  </si>
  <si>
    <t>25DEM118750000178187</t>
  </si>
  <si>
    <t>14DEM118750000178189</t>
  </si>
  <si>
    <t>26DEH118760000178197</t>
  </si>
  <si>
    <t>28DEM118800000178217</t>
  </si>
  <si>
    <t>04DEM118800000178225</t>
  </si>
  <si>
    <t>18DEM118840000178255</t>
  </si>
  <si>
    <t>28DEH118850000178260</t>
  </si>
  <si>
    <t>28DEH118850000178263</t>
  </si>
  <si>
    <t>19DEM118860000178270</t>
  </si>
  <si>
    <t>05DEM118860000178272</t>
  </si>
  <si>
    <t>13DEM118880000178300</t>
  </si>
  <si>
    <t>02DEH118880000178301</t>
  </si>
  <si>
    <t>26DEH118890000178330</t>
  </si>
  <si>
    <t>14DEH118580000178406</t>
  </si>
  <si>
    <t>15DEH118760000178411</t>
  </si>
  <si>
    <t>30DEH118840000178420</t>
  </si>
  <si>
    <t>28DEM118870000178427</t>
  </si>
  <si>
    <t>17DEH118660000178460</t>
  </si>
  <si>
    <t>21DEM118780000178493</t>
  </si>
  <si>
    <t>31DEM118780000178494</t>
  </si>
  <si>
    <t>31DEH118790000178495</t>
  </si>
  <si>
    <t>10DEH118800000178498</t>
  </si>
  <si>
    <t>30DEH118810000178505</t>
  </si>
  <si>
    <t>06DEM118820000178518</t>
  </si>
  <si>
    <t>11DEM118830000178520</t>
  </si>
  <si>
    <t>26DEM118830000178521</t>
  </si>
  <si>
    <t>30DEM118840000178528</t>
  </si>
  <si>
    <t>15DEM118850000178534</t>
  </si>
  <si>
    <t>31DEM118890000178555</t>
  </si>
  <si>
    <t>04DEM118660000178593</t>
  </si>
  <si>
    <t>30DEM118750000178601</t>
  </si>
  <si>
    <t>25DEM118800000178610</t>
  </si>
  <si>
    <t>30DEM118800000178613</t>
  </si>
  <si>
    <t>05DEM118830000178622</t>
  </si>
  <si>
    <t>28DEM118860000178641</t>
  </si>
  <si>
    <t>28DEM118870000178647</t>
  </si>
  <si>
    <t>27DEH118890000178657</t>
  </si>
  <si>
    <t>21DEM118900000178663</t>
  </si>
  <si>
    <t>30DEM118910000178666</t>
  </si>
  <si>
    <t>14DEM118640000178692</t>
  </si>
  <si>
    <t>14DEM118650000178695</t>
  </si>
  <si>
    <t>24DEM118680000178700</t>
  </si>
  <si>
    <t>11DEH118700000178705</t>
  </si>
  <si>
    <t>29DEM118720000178706</t>
  </si>
  <si>
    <t>30DEH118750000178712</t>
  </si>
  <si>
    <t>30DEH118750000178713</t>
  </si>
  <si>
    <t>18DEM118790000178724</t>
  </si>
  <si>
    <t>27DEM118790000178727</t>
  </si>
  <si>
    <t>32DEM118820000178734</t>
  </si>
  <si>
    <t>18DEM118830000178739</t>
  </si>
  <si>
    <t>27DEM118850000178752</t>
  </si>
  <si>
    <t>29DEM118870000178770</t>
  </si>
  <si>
    <t>30DEM118880000178771</t>
  </si>
  <si>
    <t>05DEH118890000178790</t>
  </si>
  <si>
    <t>14DEM118600000178837</t>
  </si>
  <si>
    <t>28DEH118610000178838</t>
  </si>
  <si>
    <t>32DEH118630000178842</t>
  </si>
  <si>
    <t>30DEM118730000178847</t>
  </si>
  <si>
    <t>28DEH118850000178874</t>
  </si>
  <si>
    <t>13DEM118880000178879</t>
  </si>
  <si>
    <t>14DEH118570000178897</t>
  </si>
  <si>
    <t>09DEM118600000178899</t>
  </si>
  <si>
    <t>24DEM118620000178902</t>
  </si>
  <si>
    <t>28DEM118660000178907</t>
  </si>
  <si>
    <t>24DEM118740000178923</t>
  </si>
  <si>
    <t>27DEH118760000178932</t>
  </si>
  <si>
    <t>27DEH118790000178944</t>
  </si>
  <si>
    <t>04DEM118810000178948</t>
  </si>
  <si>
    <t>18DEH118830000178954</t>
  </si>
  <si>
    <t>15DEM118850000178963</t>
  </si>
  <si>
    <t>30DEM118630000179008</t>
  </si>
  <si>
    <t>14DEH118680000179009</t>
  </si>
  <si>
    <t>18DEH118780000179021</t>
  </si>
  <si>
    <t>18DEH118900000179032</t>
  </si>
  <si>
    <t>08DEM118690000179041</t>
  </si>
  <si>
    <t>30DEH118780000179051</t>
  </si>
  <si>
    <t>02DEH118780000179054</t>
  </si>
  <si>
    <t>28DEM118810000179062</t>
  </si>
  <si>
    <t>31DEM118850000179070</t>
  </si>
  <si>
    <t>26DEH118640000179107</t>
  </si>
  <si>
    <t>27DEM118660000179113</t>
  </si>
  <si>
    <t>05DEM118670000179114</t>
  </si>
  <si>
    <t>27DEH118670000179115</t>
  </si>
  <si>
    <t>08DEH118670000179117</t>
  </si>
  <si>
    <t>14DEH118690000179123</t>
  </si>
  <si>
    <t>19DEM118700000179129</t>
  </si>
  <si>
    <t>19DEH118750000179137</t>
  </si>
  <si>
    <t>19DEH118760000179139</t>
  </si>
  <si>
    <t>30DEM118760000179141</t>
  </si>
  <si>
    <t>09DEH118770000179146</t>
  </si>
  <si>
    <t>24DEM118770000179149</t>
  </si>
  <si>
    <t>02DEH118830000179175</t>
  </si>
  <si>
    <t>03DEH118850000179196</t>
  </si>
  <si>
    <t>10DEH118860000179203</t>
  </si>
  <si>
    <t>30DEM118880000179222</t>
  </si>
  <si>
    <t>30DEM118750000179288</t>
  </si>
  <si>
    <t>15DEM118860000179302</t>
  </si>
  <si>
    <t>19DEM118880000179305</t>
  </si>
  <si>
    <t>24DEH118600000179332</t>
  </si>
  <si>
    <t>28DEM118670000179342</t>
  </si>
  <si>
    <t>14DEM118680000179346</t>
  </si>
  <si>
    <t>08DEH118760000179376</t>
  </si>
  <si>
    <t>32DEM118760000179377</t>
  </si>
  <si>
    <t>28DEM118820000179402</t>
  </si>
  <si>
    <t>31DEM118840000179411</t>
  </si>
  <si>
    <t>30DEM118840000179412</t>
  </si>
  <si>
    <t>01DEM118870000179431</t>
  </si>
  <si>
    <t>11DEM118880000179439</t>
  </si>
  <si>
    <t>19DEM118880000179443</t>
  </si>
  <si>
    <t>24DEM118900000179451</t>
  </si>
  <si>
    <t>24DEM118910000179460</t>
  </si>
  <si>
    <t>28DEH118580000179483</t>
  </si>
  <si>
    <t>32DEM118640000179492</t>
  </si>
  <si>
    <t>09DEM118660000179494</t>
  </si>
  <si>
    <t>26DEM118700000179501</t>
  </si>
  <si>
    <t>28DEM118720000179508</t>
  </si>
  <si>
    <t>02DEH118740000179514</t>
  </si>
  <si>
    <t>17DEH118740000179520</t>
  </si>
  <si>
    <t>09DEM118750000179521</t>
  </si>
  <si>
    <t>14DEH118750000179522</t>
  </si>
  <si>
    <t>01DEM118760000179528</t>
  </si>
  <si>
    <t>30DEM118760000179529</t>
  </si>
  <si>
    <t>08DEM118770000179534</t>
  </si>
  <si>
    <t>18DEH118780000179540</t>
  </si>
  <si>
    <t>30DEM118800000179557</t>
  </si>
  <si>
    <t>09DEM118800000179559</t>
  </si>
  <si>
    <t>28DEM118800000179562</t>
  </si>
  <si>
    <t>05DEM118820000179577</t>
  </si>
  <si>
    <t>16DEM118840000179590</t>
  </si>
  <si>
    <t>06DEM118840000179591</t>
  </si>
  <si>
    <t>30DEM118850000179596</t>
  </si>
  <si>
    <t>30DEH118860000179606</t>
  </si>
  <si>
    <t>27DEM118900000179635</t>
  </si>
  <si>
    <t>28DEM118900000179639</t>
  </si>
  <si>
    <t>31DEM118620000179681</t>
  </si>
  <si>
    <t>10DEM118670000179685</t>
  </si>
  <si>
    <t>09DEM118760000179695</t>
  </si>
  <si>
    <t>30DEM118760000179696</t>
  </si>
  <si>
    <t>19DEH118860000179757</t>
  </si>
  <si>
    <t>32DEM118710000179784</t>
  </si>
  <si>
    <t>24DEH118730000179787</t>
  </si>
  <si>
    <t>11DEM118770000179791</t>
  </si>
  <si>
    <t>30DEM118860000179807</t>
  </si>
  <si>
    <t>28DEM118890000179819</t>
  </si>
  <si>
    <t>24DEM118600000179837</t>
  </si>
  <si>
    <t>19DEM118630000179841</t>
  </si>
  <si>
    <t>28DEM118660000179849</t>
  </si>
  <si>
    <t>09DEM118670000179852</t>
  </si>
  <si>
    <t>09DEH118700000179856</t>
  </si>
  <si>
    <t>25DEM118730000179862</t>
  </si>
  <si>
    <t>13DEH118760000179870</t>
  </si>
  <si>
    <t>30DEM118780000179879</t>
  </si>
  <si>
    <t>28DEH118540000179950</t>
  </si>
  <si>
    <t>08DEM118720000179961</t>
  </si>
  <si>
    <t>02DEH118840000179989</t>
  </si>
  <si>
    <t>25DEH118850000179993</t>
  </si>
  <si>
    <t>11DEM118880000180005</t>
  </si>
  <si>
    <t>05DEM118880000180008</t>
  </si>
  <si>
    <t>19DEH118600000180035</t>
  </si>
  <si>
    <t>19DEM118850000180053</t>
  </si>
  <si>
    <t>28DEM118630000180078</t>
  </si>
  <si>
    <t>28DEM118670000180081</t>
  </si>
  <si>
    <t>17DEM118840000180099</t>
  </si>
  <si>
    <t>27DEM118870000180106</t>
  </si>
  <si>
    <t>26DEM118710000180142</t>
  </si>
  <si>
    <t>09DEM118740000180144</t>
  </si>
  <si>
    <t>01DEM118750000180145</t>
  </si>
  <si>
    <t>09DEM118790000180150</t>
  </si>
  <si>
    <t>23DEM118800000180153</t>
  </si>
  <si>
    <t>21DEM118850000180194</t>
  </si>
  <si>
    <t>14DEH118650000180200</t>
  </si>
  <si>
    <t>27DEM118660000180201</t>
  </si>
  <si>
    <t>14DEH118660000180202</t>
  </si>
  <si>
    <t>22DEM118850000180213</t>
  </si>
  <si>
    <t>18DEM118910000180222</t>
  </si>
  <si>
    <t>14DEM118670000180241</t>
  </si>
  <si>
    <t>09DEM118770000180245</t>
  </si>
  <si>
    <t>04DEH118740000180280</t>
  </si>
  <si>
    <t>26DEM118760000180305</t>
  </si>
  <si>
    <t>11DEM118670000180317</t>
  </si>
  <si>
    <t>14DEH118710000180319</t>
  </si>
  <si>
    <t>25DEM118880000180331</t>
  </si>
  <si>
    <t>08DEM118690000180382</t>
  </si>
  <si>
    <t>14DEM118720000180383</t>
  </si>
  <si>
    <t>25DEH118850000180391</t>
  </si>
  <si>
    <t>02DEM118900000180398</t>
  </si>
  <si>
    <t>14DEH118590000180403</t>
  </si>
  <si>
    <t>08DEM118660000180407</t>
  </si>
  <si>
    <t>27DEM118670000180408</t>
  </si>
  <si>
    <t>19DEH118570000180443</t>
  </si>
  <si>
    <t>27DEM118620000180445</t>
  </si>
  <si>
    <t>18DEM118910000180454</t>
  </si>
  <si>
    <t>30DEM118750000180504</t>
  </si>
  <si>
    <t>13DEM118770000180505</t>
  </si>
  <si>
    <t>20DEH118780000180510</t>
  </si>
  <si>
    <t>30DEM118810000180512</t>
  </si>
  <si>
    <t>28DEM118860000180519</t>
  </si>
  <si>
    <t>10DEM118870000180523</t>
  </si>
  <si>
    <t>27DEH118870000180527</t>
  </si>
  <si>
    <t>21DEM118900000180536</t>
  </si>
  <si>
    <t>24DEM118680000180551</t>
  </si>
  <si>
    <t>30DEH118730000180566</t>
  </si>
  <si>
    <t>25DEM118860000180583</t>
  </si>
  <si>
    <t>08DEM118820000180611</t>
  </si>
  <si>
    <t>32DEM118700000180628</t>
  </si>
  <si>
    <t>30DEH118720000180630</t>
  </si>
  <si>
    <t>17DEM118820000180643</t>
  </si>
  <si>
    <t>09DEM118660000180680</t>
  </si>
  <si>
    <t>28DEM118730000180682</t>
  </si>
  <si>
    <t>11DEM118840000180688</t>
  </si>
  <si>
    <t>09DEM118610000180712</t>
  </si>
  <si>
    <t>05DEH118900000180720</t>
  </si>
  <si>
    <t>14DEH118650000180723</t>
  </si>
  <si>
    <t>24DEM118820000180729</t>
  </si>
  <si>
    <t>08DEM118670000180743</t>
  </si>
  <si>
    <t>30DEH118700000180744</t>
  </si>
  <si>
    <t>28DEM118700000180745</t>
  </si>
  <si>
    <t>28DEH118830000180764</t>
  </si>
  <si>
    <t>25DEH118910000180772</t>
  </si>
  <si>
    <t>27DEM118700000180802</t>
  </si>
  <si>
    <t>27DEH118730000180807</t>
  </si>
  <si>
    <t>30DEM118740000180808</t>
  </si>
  <si>
    <t>19DEM118840000180817</t>
  </si>
  <si>
    <t>19DEM118880000180820</t>
  </si>
  <si>
    <t>30DEM118900000180826</t>
  </si>
  <si>
    <t>14DEH118670000180844</t>
  </si>
  <si>
    <t>13DEM118690000180845</t>
  </si>
  <si>
    <t>13DEH118820000180858</t>
  </si>
  <si>
    <t>08DEM118860000180873</t>
  </si>
  <si>
    <t>10DEH118870000180874</t>
  </si>
  <si>
    <t>19DEM118880000180965</t>
  </si>
  <si>
    <t>24DEM118890000180983</t>
  </si>
  <si>
    <t>28DEH118630000181009</t>
  </si>
  <si>
    <t>29DEH118650000181011</t>
  </si>
  <si>
    <t>06DEM118720000181023</t>
  </si>
  <si>
    <t>15DEH118770000181033</t>
  </si>
  <si>
    <t>09DEM118790000181044</t>
  </si>
  <si>
    <t>01DEM118810000181047</t>
  </si>
  <si>
    <t>30DEM118810000181051</t>
  </si>
  <si>
    <t>02DEH118850000181068</t>
  </si>
  <si>
    <t>28DEM118880000181082</t>
  </si>
  <si>
    <t>21DEM118880000181088</t>
  </si>
  <si>
    <t>05DEM118900000181098</t>
  </si>
  <si>
    <t>21DEH118900000181104</t>
  </si>
  <si>
    <t>13DEM118710000181129</t>
  </si>
  <si>
    <t>14DEM118860000181135</t>
  </si>
  <si>
    <t>19DEM118890000181136</t>
  </si>
  <si>
    <t>28DEM118600000181147</t>
  </si>
  <si>
    <t>27DEH118610000181148</t>
  </si>
  <si>
    <t>16DEM118610000181149</t>
  </si>
  <si>
    <t>14DEM118640000181154</t>
  </si>
  <si>
    <t>31DEH118750000181164</t>
  </si>
  <si>
    <t>21DEH118760000181165</t>
  </si>
  <si>
    <t>14DEH118760000181166</t>
  </si>
  <si>
    <t>04DEM118830000181189</t>
  </si>
  <si>
    <t>25DEH118830000181192</t>
  </si>
  <si>
    <t>28DEM118680000181259</t>
  </si>
  <si>
    <t>26DEM118680000181260</t>
  </si>
  <si>
    <t>28DEH118730000181267</t>
  </si>
  <si>
    <t>05DEM118740000181269</t>
  </si>
  <si>
    <t>13DEM118760000181271</t>
  </si>
  <si>
    <t>27DEM118790000181275</t>
  </si>
  <si>
    <t>21DEM118870000181306</t>
  </si>
  <si>
    <t>14DEM118550000181362</t>
  </si>
  <si>
    <t>15DEH118710000181376</t>
  </si>
  <si>
    <t>31DEM118750000181379</t>
  </si>
  <si>
    <t>14DEM118580000181410</t>
  </si>
  <si>
    <t>07DEM118670000181420</t>
  </si>
  <si>
    <t>27DEM118850000181433</t>
  </si>
  <si>
    <t>24DEM118890000181441</t>
  </si>
  <si>
    <t>14DEH118530000181454</t>
  </si>
  <si>
    <t>28DEH118580000181456</t>
  </si>
  <si>
    <t>18DEH118640000181459</t>
  </si>
  <si>
    <t>02DEH118670000181463</t>
  </si>
  <si>
    <t>29DEM118680000181465</t>
  </si>
  <si>
    <t>30DEH118740000181473</t>
  </si>
  <si>
    <t>04DEH118770000181478</t>
  </si>
  <si>
    <t>30DEH118810000181493</t>
  </si>
  <si>
    <t>15DEM118830000181499</t>
  </si>
  <si>
    <t>29DEM118880000181545</t>
  </si>
  <si>
    <t>11DEH118650000181562</t>
  </si>
  <si>
    <t>14DEM118660000181566</t>
  </si>
  <si>
    <t>28DEM118660000181567</t>
  </si>
  <si>
    <t>15DEM118790000181587</t>
  </si>
  <si>
    <t>14DEM118790000181588</t>
  </si>
  <si>
    <t>27DEM118860000181604</t>
  </si>
  <si>
    <t>27DEM118880000181611</t>
  </si>
  <si>
    <t>08DEH118880000181612</t>
  </si>
  <si>
    <t>06DEH118880000181613</t>
  </si>
  <si>
    <t>21DEH118880000181615</t>
  </si>
  <si>
    <t>05DEM118890000181617</t>
  </si>
  <si>
    <t>21DEM118650000181646</t>
  </si>
  <si>
    <t>09DEM118700000181657</t>
  </si>
  <si>
    <t>27DEM118750000181665</t>
  </si>
  <si>
    <t>15DEM118760000181669</t>
  </si>
  <si>
    <t>01DEM118800000181681</t>
  </si>
  <si>
    <t>30DEM118810000181682</t>
  </si>
  <si>
    <t>09DEM118820000181693</t>
  </si>
  <si>
    <t>11DEM118820000181694</t>
  </si>
  <si>
    <t>28DEM118840000181699</t>
  </si>
  <si>
    <t>03DEM118860000181707</t>
  </si>
  <si>
    <t>05DEM118900000181723</t>
  </si>
  <si>
    <t>09DEM118910000181730</t>
  </si>
  <si>
    <t>24DEM118720000181752</t>
  </si>
  <si>
    <t>31DEM118750000181753</t>
  </si>
  <si>
    <t>09DEM118800000181760</t>
  </si>
  <si>
    <t>28DEM118880000181778</t>
  </si>
  <si>
    <t>19DEM118660000181789</t>
  </si>
  <si>
    <t>14DEH118700000181790</t>
  </si>
  <si>
    <t>14DEM118600000181810</t>
  </si>
  <si>
    <t>28DEM118800000181816</t>
  </si>
  <si>
    <t>28DEH118670000181836</t>
  </si>
  <si>
    <t>14DEH118700000181838</t>
  </si>
  <si>
    <t>32DEH118710000181840</t>
  </si>
  <si>
    <t>09DEM118730000181843</t>
  </si>
  <si>
    <t>12DEM118790000181857</t>
  </si>
  <si>
    <t>11DEM118810000181860</t>
  </si>
  <si>
    <t>11DEM118830000181866</t>
  </si>
  <si>
    <t>24DEM118890000181885</t>
  </si>
  <si>
    <t>10DEM118740000181905</t>
  </si>
  <si>
    <t>05DEM118740000181906</t>
  </si>
  <si>
    <t>19DEM118810000181915</t>
  </si>
  <si>
    <t>12DEH118860000181955</t>
  </si>
  <si>
    <t>06DEM118710000181961</t>
  </si>
  <si>
    <t>31DEM118780000181964</t>
  </si>
  <si>
    <t>19DEM118900000181974</t>
  </si>
  <si>
    <t>31DEM118730000181983</t>
  </si>
  <si>
    <t>19DEM118860000181993</t>
  </si>
  <si>
    <t>27DEM118870000181995</t>
  </si>
  <si>
    <t>28DEM118710000182002</t>
  </si>
  <si>
    <t>04DEM118770000182049</t>
  </si>
  <si>
    <t>15DEM118700000182058</t>
  </si>
  <si>
    <t>09DEH118710000182061</t>
  </si>
  <si>
    <t>09DEM118740000182069</t>
  </si>
  <si>
    <t>24DEM118760000182086</t>
  </si>
  <si>
    <t>26DEM118750000182092</t>
  </si>
  <si>
    <t>26DEH118790000182102</t>
  </si>
  <si>
    <t>05DEH118900000182108</t>
  </si>
  <si>
    <t>14DEM118600000182121</t>
  </si>
  <si>
    <t>21DEH118640000182130</t>
  </si>
  <si>
    <t>28DEM118650000182132</t>
  </si>
  <si>
    <t>25DEM118650000182133</t>
  </si>
  <si>
    <t>09DEM118650000182134</t>
  </si>
  <si>
    <t>18DEH118660000182136</t>
  </si>
  <si>
    <t>30DEM118690000182145</t>
  </si>
  <si>
    <t>15DEM118730000182162</t>
  </si>
  <si>
    <t>27DEM118740000182163</t>
  </si>
  <si>
    <t>26DEM118750000182168</t>
  </si>
  <si>
    <t>14DEM118750000182174</t>
  </si>
  <si>
    <t>14DEM118750000182175</t>
  </si>
  <si>
    <t>21DEH118760000182178</t>
  </si>
  <si>
    <t>11DEM118780000182194</t>
  </si>
  <si>
    <t>30DEH118790000182202</t>
  </si>
  <si>
    <t>24DEM118820000182223</t>
  </si>
  <si>
    <t>28DEH118820000182230</t>
  </si>
  <si>
    <t>22DEM118840000182243</t>
  </si>
  <si>
    <t>31DEM118850000182254</t>
  </si>
  <si>
    <t>19DEM118880000182277</t>
  </si>
  <si>
    <t>26DEM118890000182280</t>
  </si>
  <si>
    <t>28DEH118910000182305</t>
  </si>
  <si>
    <t>08DEM118670000182356</t>
  </si>
  <si>
    <t>15DEM118800000182368</t>
  </si>
  <si>
    <t>19DEM118860000182384</t>
  </si>
  <si>
    <t>28DEM118590000182404</t>
  </si>
  <si>
    <t>21DEH118650000182407</t>
  </si>
  <si>
    <t>14DEH118650000182408</t>
  </si>
  <si>
    <t>09DEM118660000182410</t>
  </si>
  <si>
    <t>02DEM118660000182411</t>
  </si>
  <si>
    <t>28DEH118680000182412</t>
  </si>
  <si>
    <t>11DEH118690000182415</t>
  </si>
  <si>
    <t>01DEM118800000182440</t>
  </si>
  <si>
    <t>15DEM118830000182455</t>
  </si>
  <si>
    <t>09DEM118850000182465</t>
  </si>
  <si>
    <t>25DEM118870000182478</t>
  </si>
  <si>
    <t>15DEM118870000182482</t>
  </si>
  <si>
    <t>06DEM118880000182491</t>
  </si>
  <si>
    <t>09DEH118660000182534</t>
  </si>
  <si>
    <t>27DEM118670000182535</t>
  </si>
  <si>
    <t>13DEH118800000182551</t>
  </si>
  <si>
    <t>19DEM118830000182556</t>
  </si>
  <si>
    <t>28DEH118860000182563</t>
  </si>
  <si>
    <t>22DEM118890000182579</t>
  </si>
  <si>
    <t>09DEM118580000182609</t>
  </si>
  <si>
    <t>14DEM118630000182612</t>
  </si>
  <si>
    <t>18DEM118710000182630</t>
  </si>
  <si>
    <t>14DEH118740000182636</t>
  </si>
  <si>
    <t>14DEM118770000182645</t>
  </si>
  <si>
    <t>01DEM118780000182648</t>
  </si>
  <si>
    <t>05DEH118790000182657</t>
  </si>
  <si>
    <t>30DEH118810000182664</t>
  </si>
  <si>
    <t>31DEM118810000182665</t>
  </si>
  <si>
    <t>05DEH118830000182669</t>
  </si>
  <si>
    <t>21DEM118830000182674</t>
  </si>
  <si>
    <t>10DEH118860000182689</t>
  </si>
  <si>
    <t>28DEH118870000182696</t>
  </si>
  <si>
    <t>09DEM118880000182698</t>
  </si>
  <si>
    <t>30DEM118890000182702</t>
  </si>
  <si>
    <t>09DEH118600000182735</t>
  </si>
  <si>
    <t>32DEM118630000182740</t>
  </si>
  <si>
    <t>26DEM118670000182743</t>
  </si>
  <si>
    <t>05DEH118700000182746</t>
  </si>
  <si>
    <t>24DEM118780000182756</t>
  </si>
  <si>
    <t>26DEM118820000182761</t>
  </si>
  <si>
    <t>14DEM118500000182788</t>
  </si>
  <si>
    <t>14DEH118620000182794</t>
  </si>
  <si>
    <t>09DEM118640000182797</t>
  </si>
  <si>
    <t>01DEM118700000182809</t>
  </si>
  <si>
    <t>09DEH118710000182811</t>
  </si>
  <si>
    <t>21DEM118750000182816</t>
  </si>
  <si>
    <t>30DEM118780000182820</t>
  </si>
  <si>
    <t>13DEH118800000182825</t>
  </si>
  <si>
    <t>30DEH118890000182846</t>
  </si>
  <si>
    <t>30DEM118890000182849</t>
  </si>
  <si>
    <t>14DEH118660000182872</t>
  </si>
  <si>
    <t>08DEH118860000182886</t>
  </si>
  <si>
    <t>09DEM118800000182924</t>
  </si>
  <si>
    <t>13DEM118850000182935</t>
  </si>
  <si>
    <t>05DEH118550000182968</t>
  </si>
  <si>
    <t>26DEH118600000182970</t>
  </si>
  <si>
    <t>28DEH118600000182971</t>
  </si>
  <si>
    <t>14DEH118610000182973</t>
  </si>
  <si>
    <t>11DEH118610000182976</t>
  </si>
  <si>
    <t>26DEH118660000182985</t>
  </si>
  <si>
    <t>14DEH118690000182992</t>
  </si>
  <si>
    <t>27DEM118690000182993</t>
  </si>
  <si>
    <t>11DEH118720000183003</t>
  </si>
  <si>
    <t>11DEH118720000183004</t>
  </si>
  <si>
    <t>14DEH118730000183008</t>
  </si>
  <si>
    <t>21DEH118770000183022</t>
  </si>
  <si>
    <t>11DEH118790000183026</t>
  </si>
  <si>
    <t>14DEH118800000183033</t>
  </si>
  <si>
    <t>11DEH118850000183051</t>
  </si>
  <si>
    <t>10DEH118850000183054</t>
  </si>
  <si>
    <t>09DEH118850000183055</t>
  </si>
  <si>
    <t>30DEH118870000183065</t>
  </si>
  <si>
    <t>03DEH118870000183067</t>
  </si>
  <si>
    <t>28DEM118900000183090</t>
  </si>
  <si>
    <t>27DEM118720000183130</t>
  </si>
  <si>
    <t>19DEM118780000183134</t>
  </si>
  <si>
    <t>01DEH118640000183174</t>
  </si>
  <si>
    <t>24DEM118680000183183</t>
  </si>
  <si>
    <t>12DEM118690000183187</t>
  </si>
  <si>
    <t>14DEM118740000183206</t>
  </si>
  <si>
    <t>25DEH118770000183214</t>
  </si>
  <si>
    <t>28DEM118800000183224</t>
  </si>
  <si>
    <t>11DEH118800000183225</t>
  </si>
  <si>
    <t>02DEM118810000183228</t>
  </si>
  <si>
    <t>30DEM118810000183229</t>
  </si>
  <si>
    <t>17DEH118860000183253</t>
  </si>
  <si>
    <t>29DEM118900000183273</t>
  </si>
  <si>
    <t>08DEM118920000183285</t>
  </si>
  <si>
    <t>14DEH118610000183315</t>
  </si>
  <si>
    <t>14DEH118620000183318</t>
  </si>
  <si>
    <t>11DEH118630000183321</t>
  </si>
  <si>
    <t>21DEM118640000183324</t>
  </si>
  <si>
    <t>11DEM118660000183333</t>
  </si>
  <si>
    <t>28DEM118660000183335</t>
  </si>
  <si>
    <t>18DEH118670000183336</t>
  </si>
  <si>
    <t>26DEM118670000183337</t>
  </si>
  <si>
    <t>14DEM118670000183338</t>
  </si>
  <si>
    <t>05DEM118700000183343</t>
  </si>
  <si>
    <t>28DEM118730000183353</t>
  </si>
  <si>
    <t>30DEM118750000183358</t>
  </si>
  <si>
    <t>28DEM118830000183392</t>
  </si>
  <si>
    <t>19DEM118860000183406</t>
  </si>
  <si>
    <t>05DEM118900000183434</t>
  </si>
  <si>
    <t>14DEM118640000183480</t>
  </si>
  <si>
    <t>13DEM118760000183489</t>
  </si>
  <si>
    <t>30DEM118840000183508</t>
  </si>
  <si>
    <t>15DEM118850000183511</t>
  </si>
  <si>
    <t>26DEM118850000183512</t>
  </si>
  <si>
    <t>19DEM118870000183520</t>
  </si>
  <si>
    <t>11DEM118880000183522</t>
  </si>
  <si>
    <t>26DEM118880000183523</t>
  </si>
  <si>
    <t>25DEM118780000183546</t>
  </si>
  <si>
    <t>05DEH118850000183554</t>
  </si>
  <si>
    <t>07DEH118630000183601</t>
  </si>
  <si>
    <t>15DEM118660000183608</t>
  </si>
  <si>
    <t>14DEH118690000183611</t>
  </si>
  <si>
    <t>28DEM118710000183615</t>
  </si>
  <si>
    <t>26DEM118720000183619</t>
  </si>
  <si>
    <t>09DEM118730000183624</t>
  </si>
  <si>
    <t>20DEH118730000183625</t>
  </si>
  <si>
    <t>21DEM118770000183637</t>
  </si>
  <si>
    <t>02DEH118800000183645</t>
  </si>
  <si>
    <t>30DEM118820000183648</t>
  </si>
  <si>
    <t>24DEM118860000183671</t>
  </si>
  <si>
    <t>26DEH118880000183679</t>
  </si>
  <si>
    <t>19DEM118880000183684</t>
  </si>
  <si>
    <t>14DEM118640000183711</t>
  </si>
  <si>
    <t>18DEM118650000183714</t>
  </si>
  <si>
    <t>14DEM118670000183716</t>
  </si>
  <si>
    <t>31DEM118670000183717</t>
  </si>
  <si>
    <t>31DEM118710000183723</t>
  </si>
  <si>
    <t>19DEM118810000183740</t>
  </si>
  <si>
    <t>28DEM118850000183750</t>
  </si>
  <si>
    <t>18DEM118890000183770</t>
  </si>
  <si>
    <t>19DEM118890000183771</t>
  </si>
  <si>
    <t>21DEH118580000183795</t>
  </si>
  <si>
    <t>28DEM118820000183802</t>
  </si>
  <si>
    <t>20DEM118830000183803</t>
  </si>
  <si>
    <t>11DEH118660000183819</t>
  </si>
  <si>
    <t>26DEM118720000183829</t>
  </si>
  <si>
    <t>24DEM118770000183833</t>
  </si>
  <si>
    <t>30DEM118830000183857</t>
  </si>
  <si>
    <t>27DEM118890000183862</t>
  </si>
  <si>
    <t>14DEM118620000183926</t>
  </si>
  <si>
    <t>24DEM118650000183931</t>
  </si>
  <si>
    <t>28DEM118710000183938</t>
  </si>
  <si>
    <t>09DEM118720000183939</t>
  </si>
  <si>
    <t>02DEM118720000183940</t>
  </si>
  <si>
    <t>15DEH118730000183942</t>
  </si>
  <si>
    <t>11DEM118750000183949</t>
  </si>
  <si>
    <t>13DEH118790000183957</t>
  </si>
  <si>
    <t>09DEH118850000183987</t>
  </si>
  <si>
    <t>30DEM118850000183988</t>
  </si>
  <si>
    <t>12DEH118870000184004</t>
  </si>
  <si>
    <t>10DEM118880000184009</t>
  </si>
  <si>
    <t>32DEH118890000184021</t>
  </si>
  <si>
    <t>25DEM118910000184036</t>
  </si>
  <si>
    <t>09DEM118660000184070</t>
  </si>
  <si>
    <t>08DEM118710000184072</t>
  </si>
  <si>
    <t>14DEH118590000184094</t>
  </si>
  <si>
    <t>14DEM118650000184105</t>
  </si>
  <si>
    <t>14DEM118770000184120</t>
  </si>
  <si>
    <t>02DEM118820000184129</t>
  </si>
  <si>
    <t>08DEM118830000184132</t>
  </si>
  <si>
    <t>19DEM118830000184133</t>
  </si>
  <si>
    <t>15DEM118850000184135</t>
  </si>
  <si>
    <t>28DEM118870000184141</t>
  </si>
  <si>
    <t>26DEH118890000184150</t>
  </si>
  <si>
    <t>31DEM118790000184192</t>
  </si>
  <si>
    <t>30DEM118820000184196</t>
  </si>
  <si>
    <t>28DEM118830000184198</t>
  </si>
  <si>
    <t>28DEM118560000184226</t>
  </si>
  <si>
    <t>11DEM118590000184227</t>
  </si>
  <si>
    <t>02DEM118640000184232</t>
  </si>
  <si>
    <t>15DEM118690000184235</t>
  </si>
  <si>
    <t>14DEM118700000184238</t>
  </si>
  <si>
    <t>28DEH118740000184242</t>
  </si>
  <si>
    <t>14DEM118780000184249</t>
  </si>
  <si>
    <t>13DEM118800000184258</t>
  </si>
  <si>
    <t>30DEH118820000184262</t>
  </si>
  <si>
    <t>14DEH118600000184313</t>
  </si>
  <si>
    <t>05DEM118750000184359</t>
  </si>
  <si>
    <t>09DEM118770000184362</t>
  </si>
  <si>
    <t>25DEH118810000184367</t>
  </si>
  <si>
    <t>07DEM118840000184373</t>
  </si>
  <si>
    <t>08DEM118890000184383</t>
  </si>
  <si>
    <t>21DEH118660000184410</t>
  </si>
  <si>
    <t>28DEM118840000184439</t>
  </si>
  <si>
    <t>09DEM118850000184440</t>
  </si>
  <si>
    <t>30DEM118890000184447</t>
  </si>
  <si>
    <t>05DEH118630000184465</t>
  </si>
  <si>
    <t>26DEH118640000184469</t>
  </si>
  <si>
    <t>21DEH118640000184470</t>
  </si>
  <si>
    <t>14DEH118700000184476</t>
  </si>
  <si>
    <t>30DEH118740000184485</t>
  </si>
  <si>
    <t>14DEH118750000184488</t>
  </si>
  <si>
    <t>28DEH118760000184489</t>
  </si>
  <si>
    <t>15DEM118790000184502</t>
  </si>
  <si>
    <t>30DEM118830000184513</t>
  </si>
  <si>
    <t>11DEM118830000184514</t>
  </si>
  <si>
    <t>27DEH118840000184516</t>
  </si>
  <si>
    <t>12DEM118870000184529</t>
  </si>
  <si>
    <t>27DEH118650000184593</t>
  </si>
  <si>
    <t>28DEM118660000184595</t>
  </si>
  <si>
    <t>08DEM118700000184599</t>
  </si>
  <si>
    <t>09DEM118740000184606</t>
  </si>
  <si>
    <t>99DEM118760000184612</t>
  </si>
  <si>
    <t>14DEM118790000184616</t>
  </si>
  <si>
    <t>25DEM118810000184625</t>
  </si>
  <si>
    <t>08DEM118850000184636</t>
  </si>
  <si>
    <t>32DEM118850000184637</t>
  </si>
  <si>
    <t>14DEH118570000184676</t>
  </si>
  <si>
    <t>26DEM118660000184691</t>
  </si>
  <si>
    <t>32DEH118680000184696</t>
  </si>
  <si>
    <t>10DEH118710000184699</t>
  </si>
  <si>
    <t>27DEH118710000184700</t>
  </si>
  <si>
    <t>30DEH118730000184703</t>
  </si>
  <si>
    <t>27DEM118750000184712</t>
  </si>
  <si>
    <t>26DEM118760000184716</t>
  </si>
  <si>
    <t>15DEM118780000184721</t>
  </si>
  <si>
    <t>09DEM118830000184736</t>
  </si>
  <si>
    <t>11DEM118830000184738</t>
  </si>
  <si>
    <t>09DEM118840000184741</t>
  </si>
  <si>
    <t>28DEM118860000184753</t>
  </si>
  <si>
    <t>02DEM118870000184757</t>
  </si>
  <si>
    <t>31DEM118870000184758</t>
  </si>
  <si>
    <t>28DEH118870000184762</t>
  </si>
  <si>
    <t>28DEM118890000184775</t>
  </si>
  <si>
    <t>27DEH118600000184803</t>
  </si>
  <si>
    <t>01DEH118870000184824</t>
  </si>
  <si>
    <t>27DEM118880000184827</t>
  </si>
  <si>
    <t>05DEM118890000184830</t>
  </si>
  <si>
    <t>03DEM118860000184855</t>
  </si>
  <si>
    <t>09DEM118710000184874</t>
  </si>
  <si>
    <t>25DEH118760000184876</t>
  </si>
  <si>
    <t>27DEH118660000184900</t>
  </si>
  <si>
    <t>05DEH118690000184907</t>
  </si>
  <si>
    <t>26DEM118700000184909</t>
  </si>
  <si>
    <t>28DEH118740000184919</t>
  </si>
  <si>
    <t>14DEM118780000184928</t>
  </si>
  <si>
    <t>02DEM118880000184948</t>
  </si>
  <si>
    <t>28DEH118890000184953</t>
  </si>
  <si>
    <t>11DEM118660000184981</t>
  </si>
  <si>
    <t>21DEM118660000184982</t>
  </si>
  <si>
    <t>28DEM118860000185007</t>
  </si>
  <si>
    <t>19DEM118630000185022</t>
  </si>
  <si>
    <t>24DEM118690000185024</t>
  </si>
  <si>
    <t>15DEM118790000185051</t>
  </si>
  <si>
    <t>15DEM118870000185101</t>
  </si>
  <si>
    <t>28DEM118640000185119</t>
  </si>
  <si>
    <t>24DEM118710000185120</t>
  </si>
  <si>
    <t>05DEM118680000185134</t>
  </si>
  <si>
    <t>27DEH118710000185139</t>
  </si>
  <si>
    <t>31DEH118890000185171</t>
  </si>
  <si>
    <t>19DEM118890000185174</t>
  </si>
  <si>
    <t>14DEH118710000185205</t>
  </si>
  <si>
    <t>04DEH118770000185207</t>
  </si>
  <si>
    <t>11DEM118820000185213</t>
  </si>
  <si>
    <t>25DEM118830000185214</t>
  </si>
  <si>
    <t>14DEM118620000185234</t>
  </si>
  <si>
    <t>27DEM118690000185235</t>
  </si>
  <si>
    <t>24DEM118650000185260</t>
  </si>
  <si>
    <t>09DEM118660000185261</t>
  </si>
  <si>
    <t>08DEM118660000185262</t>
  </si>
  <si>
    <t>09DEM118700000185264</t>
  </si>
  <si>
    <t>30DEM118760000185269</t>
  </si>
  <si>
    <t>14DEH118670000185302</t>
  </si>
  <si>
    <t>27DEM118880000185309</t>
  </si>
  <si>
    <t>32DEM118680000185323</t>
  </si>
  <si>
    <t>14DEH118710000185326</t>
  </si>
  <si>
    <t>30DEH118740000185328</t>
  </si>
  <si>
    <t>24DEM118660000185362</t>
  </si>
  <si>
    <t>04DEH118770000185366</t>
  </si>
  <si>
    <t>14DEM118900000185373</t>
  </si>
  <si>
    <t>02DEM118750000185393</t>
  </si>
  <si>
    <t>24DEM118830000185423</t>
  </si>
  <si>
    <t>09DEM118890000185428</t>
  </si>
  <si>
    <t>28DEM118710000185443</t>
  </si>
  <si>
    <t>30DEH118790000185450</t>
  </si>
  <si>
    <t>28DEM118810000185453</t>
  </si>
  <si>
    <t>15DEM118860000185462</t>
  </si>
  <si>
    <t>10DEM118870000185463</t>
  </si>
  <si>
    <t>19DEM118880000185465</t>
  </si>
  <si>
    <t>31DEM118710000185487</t>
  </si>
  <si>
    <t>26DEH118710000185489</t>
  </si>
  <si>
    <t>21DEM118740000185493</t>
  </si>
  <si>
    <t>31DEH118750000185496</t>
  </si>
  <si>
    <t>17DEH118800000185503</t>
  </si>
  <si>
    <t>27DEH118800000185505</t>
  </si>
  <si>
    <t>14DEM118670000185536</t>
  </si>
  <si>
    <t>31DEM118760000185540</t>
  </si>
  <si>
    <t>28DEM118650000185563</t>
  </si>
  <si>
    <t>28DEM118660000185566</t>
  </si>
  <si>
    <t>31DEM118740000185569</t>
  </si>
  <si>
    <t>21DEM118750000185572</t>
  </si>
  <si>
    <t>30DEH118810000185581</t>
  </si>
  <si>
    <t>02DEM118650000185600</t>
  </si>
  <si>
    <t>15DEM118690000185603</t>
  </si>
  <si>
    <t>22DEM118820000185609</t>
  </si>
  <si>
    <t>26DEM118770000185636</t>
  </si>
  <si>
    <t>30DEM118720000185662</t>
  </si>
  <si>
    <t>31DEH118750000185675</t>
  </si>
  <si>
    <t>14DEM118760000185687</t>
  </si>
  <si>
    <t>22DEM118830000185688</t>
  </si>
  <si>
    <t>14DEM118640000185696</t>
  </si>
  <si>
    <t>04DEH118800000185704</t>
  </si>
  <si>
    <t>04DEH118870000185707</t>
  </si>
  <si>
    <t>04DEM118890000185709</t>
  </si>
  <si>
    <t>31DEM118790000185720</t>
  </si>
  <si>
    <t>26DEM118820000185726</t>
  </si>
  <si>
    <t>22DEM118900000185728</t>
  </si>
  <si>
    <t>27DEH118730000185734</t>
  </si>
  <si>
    <t>04DEM118720000185736</t>
  </si>
  <si>
    <t>25DEM118800000185742</t>
  </si>
  <si>
    <t>14DEM118600000185746</t>
  </si>
  <si>
    <t>09DEM118690000185759</t>
  </si>
  <si>
    <t>08DEM118700000185761</t>
  </si>
  <si>
    <t>26DEM118740000185772</t>
  </si>
  <si>
    <t>02DEM118750000185780</t>
  </si>
  <si>
    <t>21DEH118790000185786</t>
  </si>
  <si>
    <t>08DEM118810000185790</t>
  </si>
  <si>
    <t>14DEM118840000185800</t>
  </si>
  <si>
    <t>08DEM118850000185805</t>
  </si>
  <si>
    <t>29DEM118890000185820</t>
  </si>
  <si>
    <t>15DEM118900000185824</t>
  </si>
  <si>
    <t>30DEH118770000185861</t>
  </si>
  <si>
    <t>28DEM118790000185862</t>
  </si>
  <si>
    <t>08DEM118830000185866</t>
  </si>
  <si>
    <t>21DEM118570000185885</t>
  </si>
  <si>
    <t>26DEM118710000185895</t>
  </si>
  <si>
    <t>28DEM118760000185901</t>
  </si>
  <si>
    <t>21DEM118790000185904</t>
  </si>
  <si>
    <t>11DEM118790000185905</t>
  </si>
  <si>
    <t>18DEM118800000185907</t>
  </si>
  <si>
    <t>01DEM118840000185920</t>
  </si>
  <si>
    <t>31DEM118660000185957</t>
  </si>
  <si>
    <t>21DEH118720000185958</t>
  </si>
  <si>
    <t>05DEM118840000185971</t>
  </si>
  <si>
    <t>24DEM118920000185992</t>
  </si>
  <si>
    <t>28DEM118690000186011</t>
  </si>
  <si>
    <t>19DEH118830000186033</t>
  </si>
  <si>
    <t>11DEM118840000186040</t>
  </si>
  <si>
    <t>13DEM118870000186048</t>
  </si>
  <si>
    <t>03DEH118900000186052</t>
  </si>
  <si>
    <t>14DEM118640000186076</t>
  </si>
  <si>
    <t>30DEM118850000186088</t>
  </si>
  <si>
    <t>30DEM118850000186089</t>
  </si>
  <si>
    <t>11DEM118810000186125</t>
  </si>
  <si>
    <t>05DEM118880000186138</t>
  </si>
  <si>
    <t>14DEH118810000186159</t>
  </si>
  <si>
    <t>27DEH118810000186172</t>
  </si>
  <si>
    <t>14DEH118670000186195</t>
  </si>
  <si>
    <t>14DEM118720000186202</t>
  </si>
  <si>
    <t>09DEM118760000186208</t>
  </si>
  <si>
    <t>30DEH118760000186210</t>
  </si>
  <si>
    <t>28DEM118840000186226</t>
  </si>
  <si>
    <t>25DEM118850000186229</t>
  </si>
  <si>
    <t>30DEM118870000186233</t>
  </si>
  <si>
    <t>09DEM118900000186249</t>
  </si>
  <si>
    <t>14DEM118900000186251</t>
  </si>
  <si>
    <t>09DEM118620000186295</t>
  </si>
  <si>
    <t xml:space="preserve"> DOCENTE. EDUCACIÓN PREESCOLAR. INGLÉS </t>
  </si>
  <si>
    <t>10DEM118620000186296</t>
  </si>
  <si>
    <t>10DEH118660000186300</t>
  </si>
  <si>
    <t>30DEH118670000186301</t>
  </si>
  <si>
    <t>04DEM118680000186307</t>
  </si>
  <si>
    <t>28DEM118790000186324</t>
  </si>
  <si>
    <t>25DEM118830000186332</t>
  </si>
  <si>
    <t>28DEM118860000186343</t>
  </si>
  <si>
    <t>04DEM118660000186368</t>
  </si>
  <si>
    <t>04DEH118790000186383</t>
  </si>
  <si>
    <t>14DEM118810000186393</t>
  </si>
  <si>
    <t>13DEM118820000186398</t>
  </si>
  <si>
    <t>19DEM118850000186405</t>
  </si>
  <si>
    <t>19DEH118850000186407</t>
  </si>
  <si>
    <t>19DEM118870000186416</t>
  </si>
  <si>
    <t>14DEM118890000186423</t>
  </si>
  <si>
    <t>25DEM118830000186459</t>
  </si>
  <si>
    <t>25DEH118840000186463</t>
  </si>
  <si>
    <t>26DEM118840000186486</t>
  </si>
  <si>
    <t>25DEM118860000186487</t>
  </si>
  <si>
    <t>11DEM118880000186502</t>
  </si>
  <si>
    <t>27DEM118900000186504</t>
  </si>
  <si>
    <t>29DEH118620000186509</t>
  </si>
  <si>
    <t>04DEH118650000186516</t>
  </si>
  <si>
    <t>01DEH118690000186522</t>
  </si>
  <si>
    <t>19DEH118810000186538</t>
  </si>
  <si>
    <t>18DEM118830000186543</t>
  </si>
  <si>
    <t>30DEM118840000186544</t>
  </si>
  <si>
    <t>11DEM118890000186551</t>
  </si>
  <si>
    <t>28DEM118600000186566</t>
  </si>
  <si>
    <t>25DEM118610000186567</t>
  </si>
  <si>
    <t>32DEM118670000186569</t>
  </si>
  <si>
    <t>26DEM118720000186573</t>
  </si>
  <si>
    <t>31DEM118760000186579</t>
  </si>
  <si>
    <t>10DEM118850000186589</t>
  </si>
  <si>
    <t>26DEH118590000186610</t>
  </si>
  <si>
    <t>26DEH118660000186611</t>
  </si>
  <si>
    <t>11DEM118730000186612</t>
  </si>
  <si>
    <t>28DEH118670000186623</t>
  </si>
  <si>
    <t>02DEH118710000186626</t>
  </si>
  <si>
    <t>03DEM118840000186633</t>
  </si>
  <si>
    <t>13DEM118900000186652</t>
  </si>
  <si>
    <t>23DEM118820000186663</t>
  </si>
  <si>
    <t>26DEM118750000186668</t>
  </si>
  <si>
    <t>30DEH118600000186685</t>
  </si>
  <si>
    <t>11DEH118650000186687</t>
  </si>
  <si>
    <t>01DEM118730000186691</t>
  </si>
  <si>
    <t>30DEH118680000186698</t>
  </si>
  <si>
    <t>10DEM118600000186707</t>
  </si>
  <si>
    <t>30DEM118830000186712</t>
  </si>
  <si>
    <t>11DEH118800000186717</t>
  </si>
  <si>
    <t>21DEM118830000186718</t>
  </si>
  <si>
    <t>04DEH118810000186743</t>
  </si>
  <si>
    <t>15DEM118850000186751</t>
  </si>
  <si>
    <t>14DEM118650000186770</t>
  </si>
  <si>
    <t>14DEM118670000186771</t>
  </si>
  <si>
    <t>13DEM118830000186778</t>
  </si>
  <si>
    <t>11DEM118860000186782</t>
  </si>
  <si>
    <t>02DEH118640000186798</t>
  </si>
  <si>
    <t>15DEM118720000186800</t>
  </si>
  <si>
    <t>09DEM118840000186805</t>
  </si>
  <si>
    <t>30DEM118860000186814</t>
  </si>
  <si>
    <t>30DEM118800000186832</t>
  </si>
  <si>
    <t>31DEH118670000186857</t>
  </si>
  <si>
    <t>28DEM118720000186861</t>
  </si>
  <si>
    <t>30DEM118830000186868</t>
  </si>
  <si>
    <t>31DEH118680000186888</t>
  </si>
  <si>
    <t>30DEM118800000186910</t>
  </si>
  <si>
    <t>27DEH118750000186943</t>
  </si>
  <si>
    <t>28DEM118660000186951</t>
  </si>
  <si>
    <t>05DEM118770000186956</t>
  </si>
  <si>
    <t>19DEM118780000186957</t>
  </si>
  <si>
    <t>15DEM118840000186961</t>
  </si>
  <si>
    <t>28DEH118880000186962</t>
  </si>
  <si>
    <t>14DEM118840000186967</t>
  </si>
  <si>
    <t>28DEM118840000186974</t>
  </si>
  <si>
    <t>27DEH118590000186998</t>
  </si>
  <si>
    <t>21DEM118630000187001</t>
  </si>
  <si>
    <t>27DEH118690000187007</t>
  </si>
  <si>
    <t>30DEM118710000187009</t>
  </si>
  <si>
    <t>14DEM118740000187013</t>
  </si>
  <si>
    <t>30DEM118760000187019</t>
  </si>
  <si>
    <t>30DEH118790000187025</t>
  </si>
  <si>
    <t>11DEM118810000187034</t>
  </si>
  <si>
    <t>15DEM118820000187036</t>
  </si>
  <si>
    <t>17DEM118840000187050</t>
  </si>
  <si>
    <t>13DEM118850000187053</t>
  </si>
  <si>
    <t>31DEM118860000187059</t>
  </si>
  <si>
    <t>21DEM118670000187127</t>
  </si>
  <si>
    <t>30DEM118750000187132</t>
  </si>
  <si>
    <t>08DEM118840000187141</t>
  </si>
  <si>
    <t>21DEM118870000187148</t>
  </si>
  <si>
    <t>09DEM118640000187162</t>
  </si>
  <si>
    <t>04DEM118670000187165</t>
  </si>
  <si>
    <t>15DEM118730000187167</t>
  </si>
  <si>
    <t>30DEM118750000187173</t>
  </si>
  <si>
    <t>15DEM118760000187175</t>
  </si>
  <si>
    <t>18DEM118770000187177</t>
  </si>
  <si>
    <t>04DEM118780000187179</t>
  </si>
  <si>
    <t>30DEM118860000187196</t>
  </si>
  <si>
    <t>21DEM118900000187218</t>
  </si>
  <si>
    <t>16DEM118570000187275</t>
  </si>
  <si>
    <t>02DEH118630000187277</t>
  </si>
  <si>
    <t>09DEM118770000187297</t>
  </si>
  <si>
    <t>28DEM118850000187315</t>
  </si>
  <si>
    <t>28DEM118630000187352</t>
  </si>
  <si>
    <t>11DEM118700000187355</t>
  </si>
  <si>
    <t>30DEM118740000187358</t>
  </si>
  <si>
    <t>28DEH118810000187368</t>
  </si>
  <si>
    <t>30DEH118600000187386</t>
  </si>
  <si>
    <t>30DEM118650000187388</t>
  </si>
  <si>
    <t>04DEH118690000187391</t>
  </si>
  <si>
    <t>28DEM118730000187396</t>
  </si>
  <si>
    <t>06DEM118760000187399</t>
  </si>
  <si>
    <t>14DEH118640000187445</t>
  </si>
  <si>
    <t>30DEH118790000187452</t>
  </si>
  <si>
    <t>20DEH118650000187463</t>
  </si>
  <si>
    <t>27DEH118680000187466</t>
  </si>
  <si>
    <t>21DEM118870000187485</t>
  </si>
  <si>
    <t>14DEM118870000187486</t>
  </si>
  <si>
    <t>28DEH118600000187495</t>
  </si>
  <si>
    <t>06DEH118610000187497</t>
  </si>
  <si>
    <t>28DEM118680000187502</t>
  </si>
  <si>
    <t>08DEH118730000187507</t>
  </si>
  <si>
    <t>21DEM118860000187539</t>
  </si>
  <si>
    <t>15DEM118860000187542</t>
  </si>
  <si>
    <t>21DEM118910000187565</t>
  </si>
  <si>
    <t>30DEM118810000187583</t>
  </si>
  <si>
    <t>25DEM118860000187588</t>
  </si>
  <si>
    <t>19DEM118650000187607</t>
  </si>
  <si>
    <t>28DEM118730000187618</t>
  </si>
  <si>
    <t>27DEM118740000187619</t>
  </si>
  <si>
    <t>09DEM118750000187621</t>
  </si>
  <si>
    <t>04DEM118790000187627</t>
  </si>
  <si>
    <t>15DEM118810000187630</t>
  </si>
  <si>
    <t>12DEH118820000187633</t>
  </si>
  <si>
    <t>16DEM118820000187635</t>
  </si>
  <si>
    <t>02DEM118850000187642</t>
  </si>
  <si>
    <t>19DEH118880000187659</t>
  </si>
  <si>
    <t>14DEM118630000187687</t>
  </si>
  <si>
    <t>32DEM118650000187689</t>
  </si>
  <si>
    <t>11DEM118670000187690</t>
  </si>
  <si>
    <t>28DEM118680000187692</t>
  </si>
  <si>
    <t>15DEM118680000187693</t>
  </si>
  <si>
    <t>09DEH118690000187695</t>
  </si>
  <si>
    <t>26DEH118740000187701</t>
  </si>
  <si>
    <t>04DEM118750000187702</t>
  </si>
  <si>
    <t>15DEM118780000187711</t>
  </si>
  <si>
    <t>15DEM118790000187715</t>
  </si>
  <si>
    <t>30DEM118790000187716</t>
  </si>
  <si>
    <t>30DEM118790000187719</t>
  </si>
  <si>
    <t>28DEM118800000187721</t>
  </si>
  <si>
    <t>30DEM118800000187724</t>
  </si>
  <si>
    <t>31DEM118810000187725</t>
  </si>
  <si>
    <t>02DEM118850000187741</t>
  </si>
  <si>
    <t>30DEH118870000187749</t>
  </si>
  <si>
    <t>30DEM118880000187755</t>
  </si>
  <si>
    <t>27DEM118900000187761</t>
  </si>
  <si>
    <t>15DEM118710000187796</t>
  </si>
  <si>
    <t>13DEM118860000187805</t>
  </si>
  <si>
    <t>26DEM118900000187810</t>
  </si>
  <si>
    <t>10DEH118730000187818</t>
  </si>
  <si>
    <t>09DEH118770000187821</t>
  </si>
  <si>
    <t>28DEH118800000187823</t>
  </si>
  <si>
    <t>27DEM118830000187854</t>
  </si>
  <si>
    <t>25DEM118880000187858</t>
  </si>
  <si>
    <t>14DEH118690000187876</t>
  </si>
  <si>
    <t>26DEM118690000187877</t>
  </si>
  <si>
    <t>15DEH118700000187878</t>
  </si>
  <si>
    <t>27DEM118810000187902</t>
  </si>
  <si>
    <t>10DEM118810000187905</t>
  </si>
  <si>
    <t>27DEM118600000187939</t>
  </si>
  <si>
    <t>08DEH118700000187943</t>
  </si>
  <si>
    <t>21DEM118860000187960</t>
  </si>
  <si>
    <t>14DEM118620000187999</t>
  </si>
  <si>
    <t>15DEM118690000188002</t>
  </si>
  <si>
    <t>05DEM118880000188012</t>
  </si>
  <si>
    <t>05DEM118890000188015</t>
  </si>
  <si>
    <t>27DEH118650000188023</t>
  </si>
  <si>
    <t>32DEM118800000188039</t>
  </si>
  <si>
    <t>30DEH118670000188076</t>
  </si>
  <si>
    <t>15DEM118700000188078</t>
  </si>
  <si>
    <t>26DEH118780000188093</t>
  </si>
  <si>
    <t>30DEM118780000188152</t>
  </si>
  <si>
    <t>14DEM118580000188163</t>
  </si>
  <si>
    <t>28DEM118660000188165</t>
  </si>
  <si>
    <t>15DEM118790000188172</t>
  </si>
  <si>
    <t>30DEM118810000188173</t>
  </si>
  <si>
    <t>30DEM118630000188198</t>
  </si>
  <si>
    <t>31DEM118820000188207</t>
  </si>
  <si>
    <t>08DEH118820000188245</t>
  </si>
  <si>
    <t>30DEM118820000188248</t>
  </si>
  <si>
    <t>19DEM118880000188291</t>
  </si>
  <si>
    <t>15DEM118680000188301</t>
  </si>
  <si>
    <t>14DEM118690000188302</t>
  </si>
  <si>
    <t>28DEM118740000188304</t>
  </si>
  <si>
    <t>13DEH118720000188322</t>
  </si>
  <si>
    <t>02DEM118640000188329</t>
  </si>
  <si>
    <t>31DEH118730000188332</t>
  </si>
  <si>
    <t>25DEM118640000188351</t>
  </si>
  <si>
    <t>26DEM118740000188357</t>
  </si>
  <si>
    <t>02DEH118890000188376</t>
  </si>
  <si>
    <t>28DEM118620000188402</t>
  </si>
  <si>
    <t>28DEH118840000188424</t>
  </si>
  <si>
    <t>32DEH118700000188454</t>
  </si>
  <si>
    <t>27DEH118700000188455</t>
  </si>
  <si>
    <t>31DEM118710000188456</t>
  </si>
  <si>
    <t>21DEM118710000188457</t>
  </si>
  <si>
    <t>11DEM118750000188462</t>
  </si>
  <si>
    <t>30DEM118770000188463</t>
  </si>
  <si>
    <t>30DEM118890000188486</t>
  </si>
  <si>
    <t>27DEM118910000188490</t>
  </si>
  <si>
    <t>13DEM118810000188529</t>
  </si>
  <si>
    <t>30DEH118730000188549</t>
  </si>
  <si>
    <t>30DEH118800000188557</t>
  </si>
  <si>
    <t>18DEM118830000188560</t>
  </si>
  <si>
    <t>22DEM118840000188562</t>
  </si>
  <si>
    <t>15DEH118590000188576</t>
  </si>
  <si>
    <t>32DEM118620000188579</t>
  </si>
  <si>
    <t>27DEM118820000188587</t>
  </si>
  <si>
    <t>28DEM118900000188595</t>
  </si>
  <si>
    <t>07DEH118610000188648</t>
  </si>
  <si>
    <t>14DEM118630000188652</t>
  </si>
  <si>
    <t>30DEH118660000188665</t>
  </si>
  <si>
    <t>28DEM118700000188670</t>
  </si>
  <si>
    <t>20DEH118720000188679</t>
  </si>
  <si>
    <t>28DEM118720000188680</t>
  </si>
  <si>
    <t>30DEM118750000188692</t>
  </si>
  <si>
    <t>30DEH118760000188698</t>
  </si>
  <si>
    <t>09DEH118780000188703</t>
  </si>
  <si>
    <t>28DEM118800000188720</t>
  </si>
  <si>
    <t>30DEM118800000188727</t>
  </si>
  <si>
    <t>15DEM118800000188728</t>
  </si>
  <si>
    <t>15DEM118810000188732</t>
  </si>
  <si>
    <t>30DEM118810000188736</t>
  </si>
  <si>
    <t>27DEM118810000188737</t>
  </si>
  <si>
    <t>15DEM118850000188770</t>
  </si>
  <si>
    <t>29DEM118850000188771</t>
  </si>
  <si>
    <t>29DEM118850000188773</t>
  </si>
  <si>
    <t>09DEM118870000188789</t>
  </si>
  <si>
    <t>28DEH118880000188800</t>
  </si>
  <si>
    <t>28DEH118890000188814</t>
  </si>
  <si>
    <t>29DEH118900000188829</t>
  </si>
  <si>
    <t>28DEM118680000188889</t>
  </si>
  <si>
    <t>13DEH118690000188893</t>
  </si>
  <si>
    <t>13DEM118690000188894</t>
  </si>
  <si>
    <t>15DEM118720000188898</t>
  </si>
  <si>
    <t>04DEM118750000188901</t>
  </si>
  <si>
    <t>02DEM118750000188902</t>
  </si>
  <si>
    <t>30DEM118870000188931</t>
  </si>
  <si>
    <t>28DEM118670000188966</t>
  </si>
  <si>
    <t>14DEH118670000188968</t>
  </si>
  <si>
    <t>14DEM118710000188971</t>
  </si>
  <si>
    <t>25DEM118810000189008</t>
  </si>
  <si>
    <t>23DEM118820000189017</t>
  </si>
  <si>
    <t>28DEM118830000189023</t>
  </si>
  <si>
    <t>15DEM118870000189056</t>
  </si>
  <si>
    <t>24DEM118880000189069</t>
  </si>
  <si>
    <t>15DEM118900000189079</t>
  </si>
  <si>
    <t>27DEM118700000189103</t>
  </si>
  <si>
    <t>30DEM118760000189108</t>
  </si>
  <si>
    <t>30DEM118780000189117</t>
  </si>
  <si>
    <t>30DEM118790000189121</t>
  </si>
  <si>
    <t>31DEH118800000189122</t>
  </si>
  <si>
    <t>30DEM118850000189137</t>
  </si>
  <si>
    <t>30DEM118860000189142</t>
  </si>
  <si>
    <t>27DEM118870000189148</t>
  </si>
  <si>
    <t>27DEH118700000189189</t>
  </si>
  <si>
    <t>27DEM118700000189191</t>
  </si>
  <si>
    <t>15DEM118740000189202</t>
  </si>
  <si>
    <t>30DEH118750000189209</t>
  </si>
  <si>
    <t>15DEM118760000189216</t>
  </si>
  <si>
    <t>30DEM118770000189217</t>
  </si>
  <si>
    <t>30DEM118800000189230</t>
  </si>
  <si>
    <t>21DEM118880000189287</t>
  </si>
  <si>
    <t>30DEH118880000189288</t>
  </si>
  <si>
    <t>30DEH118880000189289</t>
  </si>
  <si>
    <t>14DEH118550000189350</t>
  </si>
  <si>
    <t>28DEH118680000189356</t>
  </si>
  <si>
    <t>28DEH118700000189358</t>
  </si>
  <si>
    <t>11DEH118740000189360</t>
  </si>
  <si>
    <t>31DEH118760000189365</t>
  </si>
  <si>
    <t>30DEH118820000189377</t>
  </si>
  <si>
    <t>19DEM118840000189381</t>
  </si>
  <si>
    <t>04DEM118880000189395</t>
  </si>
  <si>
    <t>27DEM118900000189400</t>
  </si>
  <si>
    <t>31DEM118650000189423</t>
  </si>
  <si>
    <t>04DEM118770000189448</t>
  </si>
  <si>
    <t>28DEM118810000189461</t>
  </si>
  <si>
    <t>28DEM118820000189462</t>
  </si>
  <si>
    <t>30DEH118880000189480</t>
  </si>
  <si>
    <t>21DEM118910000189493</t>
  </si>
  <si>
    <t>19DEH118570000189502</t>
  </si>
  <si>
    <t>04DEH118660000189504</t>
  </si>
  <si>
    <t>30DEH118750000189509</t>
  </si>
  <si>
    <t>14DEH118790000189512</t>
  </si>
  <si>
    <t>30DEM118840000189519</t>
  </si>
  <si>
    <t>20DEM118630000189530</t>
  </si>
  <si>
    <t>10DEM118650000189531</t>
  </si>
  <si>
    <t>14DEM118700000189540</t>
  </si>
  <si>
    <t>15DEM118710000189541</t>
  </si>
  <si>
    <t>15DEM118740000189545</t>
  </si>
  <si>
    <t>29DEM118790000189551</t>
  </si>
  <si>
    <t>30DEM118810000189553</t>
  </si>
  <si>
    <t>27DEM118880000189565</t>
  </si>
  <si>
    <t>04DEH118600000189593</t>
  </si>
  <si>
    <t>27DEH118610000189594</t>
  </si>
  <si>
    <t>28DEH118660000189597</t>
  </si>
  <si>
    <t>27DEH118700000189603</t>
  </si>
  <si>
    <t>31DEM118710000189604</t>
  </si>
  <si>
    <t>27DEM118730000189608</t>
  </si>
  <si>
    <t>30DEH118740000189612</t>
  </si>
  <si>
    <t>14DEM118750000189616</t>
  </si>
  <si>
    <t>09DEH118750000189617</t>
  </si>
  <si>
    <t>28DEH118750000189618</t>
  </si>
  <si>
    <t>27DEM118750000189619</t>
  </si>
  <si>
    <t>15DEM118760000189624</t>
  </si>
  <si>
    <t>30DEH118770000189629</t>
  </si>
  <si>
    <t>15DEH118770000189630</t>
  </si>
  <si>
    <t>30DEH118780000189632</t>
  </si>
  <si>
    <t>30DEH118790000189639</t>
  </si>
  <si>
    <t>27DEH118800000189647</t>
  </si>
  <si>
    <t>13DEM118810000189649</t>
  </si>
  <si>
    <t>30DEH118820000189655</t>
  </si>
  <si>
    <t>21DEM118900000189701</t>
  </si>
  <si>
    <t>09DEM118730000189740</t>
  </si>
  <si>
    <t>27DEH118590000189774</t>
  </si>
  <si>
    <t>32DEM118620000189780</t>
  </si>
  <si>
    <t>21DEM118660000189788</t>
  </si>
  <si>
    <t>13DEM118690000189794</t>
  </si>
  <si>
    <t>14DEM118710000189800</t>
  </si>
  <si>
    <t>26DEH118710000189801</t>
  </si>
  <si>
    <t>27DEM118710000189803</t>
  </si>
  <si>
    <t>05DEM118750000189811</t>
  </si>
  <si>
    <t>09DEM118770000189816</t>
  </si>
  <si>
    <t>27DEM118770000189818</t>
  </si>
  <si>
    <t>20DEM118790000189827</t>
  </si>
  <si>
    <t>30DEH118840000189859</t>
  </si>
  <si>
    <t>30DEM118840000189862</t>
  </si>
  <si>
    <t>22DEM118870000189874</t>
  </si>
  <si>
    <t>05DEM118880000189879</t>
  </si>
  <si>
    <t>27DEM118910000189901</t>
  </si>
  <si>
    <t>09DEM118600000189931</t>
  </si>
  <si>
    <t>09DEH118640000189934</t>
  </si>
  <si>
    <t>27DEH118660000189941</t>
  </si>
  <si>
    <t>27DEM118680000189944</t>
  </si>
  <si>
    <t>25DEH118690000189950</t>
  </si>
  <si>
    <t>14DEH118700000189955</t>
  </si>
  <si>
    <t>04DEM118720000189959</t>
  </si>
  <si>
    <t>25DEH118730000189966</t>
  </si>
  <si>
    <t>04DEM118750000189972</t>
  </si>
  <si>
    <t>08DEH118750000189973</t>
  </si>
  <si>
    <t>30DEM118750000189974</t>
  </si>
  <si>
    <t>15DEM118760000189981</t>
  </si>
  <si>
    <t>04DEM118780000189987</t>
  </si>
  <si>
    <t>30DEM118780000189989</t>
  </si>
  <si>
    <t>05DEH118800000189994</t>
  </si>
  <si>
    <t>29DEH118810000190001</t>
  </si>
  <si>
    <t>04DEM118810000190005</t>
  </si>
  <si>
    <t>30DEM118810000190008</t>
  </si>
  <si>
    <t>27DEM118820000190011</t>
  </si>
  <si>
    <t>28DEM118820000190012</t>
  </si>
  <si>
    <t>28DEM118820000190015</t>
  </si>
  <si>
    <t>31DEM118820000190021</t>
  </si>
  <si>
    <t>13DEM118870000190044</t>
  </si>
  <si>
    <t>21DEM118900000190072</t>
  </si>
  <si>
    <t>19DEM118700000190132</t>
  </si>
  <si>
    <t>30DEM118780000190144</t>
  </si>
  <si>
    <t>31DEM118790000190146</t>
  </si>
  <si>
    <t>28DEM118850000190155</t>
  </si>
  <si>
    <t>30DEM118860000190157</t>
  </si>
  <si>
    <t>30DEM118870000190161</t>
  </si>
  <si>
    <t>24DEM118880000190162</t>
  </si>
  <si>
    <t>30DEH118880000190163</t>
  </si>
  <si>
    <t>27DEM118910000190172</t>
  </si>
  <si>
    <t>08DEH118740000190192</t>
  </si>
  <si>
    <t>10DEH118560000190218</t>
  </si>
  <si>
    <t>04DEM118710000190225</t>
  </si>
  <si>
    <t>21DEH118800000190238</t>
  </si>
  <si>
    <t>27DEM118840000190242</t>
  </si>
  <si>
    <t>05DEM118910000190257</t>
  </si>
  <si>
    <t>13DEH118820000190267</t>
  </si>
  <si>
    <t>27DEH118620000190273</t>
  </si>
  <si>
    <t>05DEH118660000190278</t>
  </si>
  <si>
    <t>31DEM118830000190321</t>
  </si>
  <si>
    <t>05DEM118830000190324</t>
  </si>
  <si>
    <t>01DEM118630000190385</t>
  </si>
  <si>
    <t>10DEM118640000190386</t>
  </si>
  <si>
    <t>14DEH118660000190390</t>
  </si>
  <si>
    <t>09DEM118690000190392</t>
  </si>
  <si>
    <t>18DEM118690000190394</t>
  </si>
  <si>
    <t>31DEH118750000190403</t>
  </si>
  <si>
    <t>27DEH118790000190412</t>
  </si>
  <si>
    <t>18DEM118800000190414</t>
  </si>
  <si>
    <t>09DEM118850000190423</t>
  </si>
  <si>
    <t>28DEM118870000190429</t>
  </si>
  <si>
    <t>11DEM118880000190432</t>
  </si>
  <si>
    <t>05DEM118920000190446</t>
  </si>
  <si>
    <t>04DEM118660000190459</t>
  </si>
  <si>
    <t>28DEH118750000190501</t>
  </si>
  <si>
    <t>25DEH118800000190514</t>
  </si>
  <si>
    <t>32DEM118870000190532</t>
  </si>
  <si>
    <t>15DEM118840000190543</t>
  </si>
  <si>
    <t>28DEM118620000190558</t>
  </si>
  <si>
    <t>28DEM118760000190563</t>
  </si>
  <si>
    <t>30DEM118770000190564</t>
  </si>
  <si>
    <t>13DEM118820000190570</t>
  </si>
  <si>
    <t>05DEM118830000190573</t>
  </si>
  <si>
    <t>08DEM118830000190574</t>
  </si>
  <si>
    <t>30DEH118870000190589</t>
  </si>
  <si>
    <t>15DEM118840000190613</t>
  </si>
  <si>
    <t>28DEM118770000190632</t>
  </si>
  <si>
    <t>30DEM118800000190634</t>
  </si>
  <si>
    <t>30DEM118820000190637</t>
  </si>
  <si>
    <t>30DEM118860000190646</t>
  </si>
  <si>
    <t>07DEM118880000190650</t>
  </si>
  <si>
    <t>09DEM118910000190659</t>
  </si>
  <si>
    <t>29DEM118850000190670</t>
  </si>
  <si>
    <t>28DEM118810000190678</t>
  </si>
  <si>
    <t>09DEM118800000190714</t>
  </si>
  <si>
    <t>25DEH118810000190732</t>
  </si>
  <si>
    <t>30DEH118870000190734</t>
  </si>
  <si>
    <t>26DEH118750000190741</t>
  </si>
  <si>
    <t>30DEM118840000190757</t>
  </si>
  <si>
    <t>24DEH118780000190776</t>
  </si>
  <si>
    <t>05DEM118840000190786</t>
  </si>
  <si>
    <t>28DEM118880000190807</t>
  </si>
  <si>
    <t>14DEM118600000190811</t>
  </si>
  <si>
    <t>27DEH118600000190836</t>
  </si>
  <si>
    <t>30DEH118780000190847</t>
  </si>
  <si>
    <t>30DEH118820000190850</t>
  </si>
  <si>
    <t>28DEM118900000190865</t>
  </si>
  <si>
    <t>27DEH118700000190878</t>
  </si>
  <si>
    <t>09DEM118550000190887</t>
  </si>
  <si>
    <t>28DEM118860000190941</t>
  </si>
  <si>
    <t>27DEM118600000190943</t>
  </si>
  <si>
    <t>30DEM118880000190975</t>
  </si>
  <si>
    <t>21DEM118890000190977</t>
  </si>
  <si>
    <t>19DEM118890000190978</t>
  </si>
  <si>
    <t>30DEM118730000191006</t>
  </si>
  <si>
    <t>08DEM118760000191007</t>
  </si>
  <si>
    <t>01DEM118910000191021</t>
  </si>
  <si>
    <t>28DEH118770000191028</t>
  </si>
  <si>
    <t>09DEM118780000191040</t>
  </si>
  <si>
    <t>30DEM118810000191043</t>
  </si>
  <si>
    <t>04DEM118780000191055</t>
  </si>
  <si>
    <t>15DEM118700000191064</t>
  </si>
  <si>
    <t>15DEM118790000191069</t>
  </si>
  <si>
    <t>30DEM118900000191099</t>
  </si>
  <si>
    <t>27DEH118610000191102</t>
  </si>
  <si>
    <t>15DEM118690000191105</t>
  </si>
  <si>
    <t>21DEM118740000191135</t>
  </si>
  <si>
    <t>05DEM118760000191136</t>
  </si>
  <si>
    <t>15DEM118820000191141</t>
  </si>
  <si>
    <t>19DEM118850000191145</t>
  </si>
  <si>
    <t>21DEM118860000191146</t>
  </si>
  <si>
    <t>09DEM118720000191157</t>
  </si>
  <si>
    <t>15DEM118810000191161</t>
  </si>
  <si>
    <t>31DEH118860000191169</t>
  </si>
  <si>
    <t>28DEM118870000191210</t>
  </si>
  <si>
    <t>09DEM118870000191211</t>
  </si>
  <si>
    <t>28DEH118680000191221</t>
  </si>
  <si>
    <t>01DEH118800000191225</t>
  </si>
  <si>
    <t>28DEH118870000191229</t>
  </si>
  <si>
    <t>30DEH118810000191241</t>
  </si>
  <si>
    <t>18DEM118710000191261</t>
  </si>
  <si>
    <t>30DEH118800000191271</t>
  </si>
  <si>
    <t>09DEM118810000191272</t>
  </si>
  <si>
    <t>29DEM118810000191274</t>
  </si>
  <si>
    <t>15DEM118820000191277</t>
  </si>
  <si>
    <t>28DEH118900000191294</t>
  </si>
  <si>
    <t>27DEH118680000191308</t>
  </si>
  <si>
    <t>30DEM118860000191335</t>
  </si>
  <si>
    <t>15DEM118720000191359</t>
  </si>
  <si>
    <t>11DEM118730000191360</t>
  </si>
  <si>
    <t>21DEM118890000191376</t>
  </si>
  <si>
    <t>30DEM118860000191397</t>
  </si>
  <si>
    <t>23DEM118900000191399</t>
  </si>
  <si>
    <t>18DEM118580000191401</t>
  </si>
  <si>
    <t>26DEM118760000191429</t>
  </si>
  <si>
    <t>28DEH118650000191444</t>
  </si>
  <si>
    <t>26DEH118780000191450</t>
  </si>
  <si>
    <t>05DEH118800000191454</t>
  </si>
  <si>
    <t>28DEH118880000191464</t>
  </si>
  <si>
    <t>28DEH118900000191468</t>
  </si>
  <si>
    <t>30DEM118650000191485</t>
  </si>
  <si>
    <t>21DEM118800000191496</t>
  </si>
  <si>
    <t>31DEM118880000191502</t>
  </si>
  <si>
    <t>30DEM118880000191504</t>
  </si>
  <si>
    <t>30DEH118660000191510</t>
  </si>
  <si>
    <t>17DEM118790000191521</t>
  </si>
  <si>
    <t>27DEM118650000191541</t>
  </si>
  <si>
    <t>19DEM118690000191542</t>
  </si>
  <si>
    <t>24DEH118570000191546</t>
  </si>
  <si>
    <t>01DEH118900000191550</t>
  </si>
  <si>
    <t>28DEH118660000191553</t>
  </si>
  <si>
    <t>30DEH118780000191563</t>
  </si>
  <si>
    <t>28DEM118810000191565</t>
  </si>
  <si>
    <t>09DEM118590000191596</t>
  </si>
  <si>
    <t>18DEH118780000191619</t>
  </si>
  <si>
    <t>28DEM118830000191620</t>
  </si>
  <si>
    <t>14DEH118560000191628</t>
  </si>
  <si>
    <t>09DEM118630000191635</t>
  </si>
  <si>
    <t>30DEM118630000191636</t>
  </si>
  <si>
    <t>30DEM118640000191637</t>
  </si>
  <si>
    <t>20DEM118750000191666</t>
  </si>
  <si>
    <t>19DEM118760000191672</t>
  </si>
  <si>
    <t>30DEM118780000191678</t>
  </si>
  <si>
    <t>31DEM118790000191681</t>
  </si>
  <si>
    <t>07DEH118790000191686</t>
  </si>
  <si>
    <t>17DEM118810000191701</t>
  </si>
  <si>
    <t>05DEH118870000191742</t>
  </si>
  <si>
    <t>30DEM118870000191746</t>
  </si>
  <si>
    <t>13DEH118880000191751</t>
  </si>
  <si>
    <t>25DEH118650000191833</t>
  </si>
  <si>
    <t>28DEH118750000191834</t>
  </si>
  <si>
    <t>19DEM118790000191837</t>
  </si>
  <si>
    <t>07DEM118820000191841</t>
  </si>
  <si>
    <t>15DEM118880000191853</t>
  </si>
  <si>
    <t>21DEM118630000191874</t>
  </si>
  <si>
    <t>26DEM118650000191877</t>
  </si>
  <si>
    <t>07DEM118660000191878</t>
  </si>
  <si>
    <t>30DEH118730000191889</t>
  </si>
  <si>
    <t>09DEH118730000191890</t>
  </si>
  <si>
    <t>20DEM118750000191893</t>
  </si>
  <si>
    <t>27DEM118760000191897</t>
  </si>
  <si>
    <t>10DEM118850000191923</t>
  </si>
  <si>
    <t>30DEH118880000191934</t>
  </si>
  <si>
    <t>30DEH118910000191947</t>
  </si>
  <si>
    <t>14DEM118600000191972</t>
  </si>
  <si>
    <t>01DEM118670000191974</t>
  </si>
  <si>
    <t>09DEH118700000191975</t>
  </si>
  <si>
    <t>32DEH118750000191982</t>
  </si>
  <si>
    <t>30DEM118790000191992</t>
  </si>
  <si>
    <t>15DEM118800000191993</t>
  </si>
  <si>
    <t>10DEM118830000191999</t>
  </si>
  <si>
    <t>13DEM118860000192008</t>
  </si>
  <si>
    <t>30DEM118690000192044</t>
  </si>
  <si>
    <t>30DEM118750000192055</t>
  </si>
  <si>
    <t>15DEM118780000192061</t>
  </si>
  <si>
    <t>30DEH118790000192075</t>
  </si>
  <si>
    <t>30DEH118820000192082</t>
  </si>
  <si>
    <t>30DEM118840000192090</t>
  </si>
  <si>
    <t>17DEM118850000192094</t>
  </si>
  <si>
    <t>18DEM118850000192097</t>
  </si>
  <si>
    <t>25DEM118860000192104</t>
  </si>
  <si>
    <t>30DEH118880000192114</t>
  </si>
  <si>
    <t>06DEH118890000192121</t>
  </si>
  <si>
    <t>28DEH118620000192140</t>
  </si>
  <si>
    <t>09DEM118700000192209</t>
  </si>
  <si>
    <t>14DEM118760000192225</t>
  </si>
  <si>
    <t>28DEH118790000192228</t>
  </si>
  <si>
    <t>09DEM118840000192238</t>
  </si>
  <si>
    <t>02DEM118840000192239</t>
  </si>
  <si>
    <t>09DEM118840000192241</t>
  </si>
  <si>
    <t>30DEM118880000192255</t>
  </si>
  <si>
    <t>24DEM118890000192261</t>
  </si>
  <si>
    <t>14DEH118910000192265</t>
  </si>
  <si>
    <t>02DEM118690000192283</t>
  </si>
  <si>
    <t>30DEH118770000192289</t>
  </si>
  <si>
    <t>30DEH118800000192293</t>
  </si>
  <si>
    <t>27DEM118640000192307</t>
  </si>
  <si>
    <t>27DEM118700000192308</t>
  </si>
  <si>
    <t>02DEM118780000192314</t>
  </si>
  <si>
    <t>21DEH118810000192318</t>
  </si>
  <si>
    <t>21DEM118830000192321</t>
  </si>
  <si>
    <t>11DEH118630000192348</t>
  </si>
  <si>
    <t>27DEH118690000192354</t>
  </si>
  <si>
    <t>15DEM118700000192356</t>
  </si>
  <si>
    <t>09DEM118720000192361</t>
  </si>
  <si>
    <t>21DEM118740000192371</t>
  </si>
  <si>
    <t>28DEH118770000192381</t>
  </si>
  <si>
    <t>19DEM118840000192401</t>
  </si>
  <si>
    <t>18DEH118840000192403</t>
  </si>
  <si>
    <t>28DEM118840000192404</t>
  </si>
  <si>
    <t>21DEH118850000192410</t>
  </si>
  <si>
    <t>30DEH118890000192439</t>
  </si>
  <si>
    <t>30DEH118890000192440</t>
  </si>
  <si>
    <t>14DEM118650000192509</t>
  </si>
  <si>
    <t>28DEM118670000192513</t>
  </si>
  <si>
    <t>14DEM118670000192514</t>
  </si>
  <si>
    <t>27DEM118670000192515</t>
  </si>
  <si>
    <t>27DEM118700000192518</t>
  </si>
  <si>
    <t>28DEM118720000192523</t>
  </si>
  <si>
    <t>30DEM118740000192524</t>
  </si>
  <si>
    <t>30DEM118770000192535</t>
  </si>
  <si>
    <t>15DEM118790000192541</t>
  </si>
  <si>
    <t>15DEM118800000192544</t>
  </si>
  <si>
    <t>28DEM118830000192552</t>
  </si>
  <si>
    <t>05DEM118860000192562</t>
  </si>
  <si>
    <t>02DEM118860000192564</t>
  </si>
  <si>
    <t>15DEM118890000192580</t>
  </si>
  <si>
    <t>21DEH118890000192582</t>
  </si>
  <si>
    <t>30DEM118680000192620</t>
  </si>
  <si>
    <t>27DEM118730000192630</t>
  </si>
  <si>
    <t>13DEM118750000192638</t>
  </si>
  <si>
    <t>15DEM118770000192644</t>
  </si>
  <si>
    <t>09DEM118780000192652</t>
  </si>
  <si>
    <t>14DEM118790000192659</t>
  </si>
  <si>
    <t>19DEM118800000192664</t>
  </si>
  <si>
    <t>13DEM118800000192666</t>
  </si>
  <si>
    <t>17DEM118820000192672</t>
  </si>
  <si>
    <t>14DEM118870000192699</t>
  </si>
  <si>
    <t>19DEM118890000192707</t>
  </si>
  <si>
    <t>30DEM118900000192717</t>
  </si>
  <si>
    <t>27DEM118910000192725</t>
  </si>
  <si>
    <t>14DEM118700000192750</t>
  </si>
  <si>
    <t>02DEM118780000192760</t>
  </si>
  <si>
    <t>27DEM118900000192785</t>
  </si>
  <si>
    <t>28DEH118640000192799</t>
  </si>
  <si>
    <t>05DEM118740000192803</t>
  </si>
  <si>
    <t>15DEM118870000192811</t>
  </si>
  <si>
    <t>22DEM118870000192835</t>
  </si>
  <si>
    <t>19DEM118630000192859</t>
  </si>
  <si>
    <t>02DEM118680000192865</t>
  </si>
  <si>
    <t>28DEM118680000192866</t>
  </si>
  <si>
    <t>28DEH118690000192869</t>
  </si>
  <si>
    <t>14DEM118690000192871</t>
  </si>
  <si>
    <t>27DEM118760000192886</t>
  </si>
  <si>
    <t>30DEM118820000192902</t>
  </si>
  <si>
    <t>05DEM118880000192923</t>
  </si>
  <si>
    <t>30DEM118890000192928</t>
  </si>
  <si>
    <t>05DEM118610000192950</t>
  </si>
  <si>
    <t>30DEH118740000192958</t>
  </si>
  <si>
    <t>28DEM118760000192962</t>
  </si>
  <si>
    <t>28DEM118770000192964</t>
  </si>
  <si>
    <t>02DEM118830000192973</t>
  </si>
  <si>
    <t>09DEM118850000192976</t>
  </si>
  <si>
    <t>27DEH118690000193007</t>
  </si>
  <si>
    <t>27DEM118680000193024</t>
  </si>
  <si>
    <t>11DEM118740000193031</t>
  </si>
  <si>
    <t>04DEM118830000193040</t>
  </si>
  <si>
    <t>27DEM118850000193043</t>
  </si>
  <si>
    <t>31DEM118860000193089</t>
  </si>
  <si>
    <t>18DEM118900000193097</t>
  </si>
  <si>
    <t>14DEM118650000193130</t>
  </si>
  <si>
    <t>13DEM118710000193141</t>
  </si>
  <si>
    <t>21DEM118750000193153</t>
  </si>
  <si>
    <t>30DEM118770000193161</t>
  </si>
  <si>
    <t>04DEM118780000193164</t>
  </si>
  <si>
    <t>31DEM118790000193167</t>
  </si>
  <si>
    <t>30DEM118840000193185</t>
  </si>
  <si>
    <t>19DEM118870000193199</t>
  </si>
  <si>
    <t>30DEM118880000193204</t>
  </si>
  <si>
    <t>15DEH118890000193206</t>
  </si>
  <si>
    <t>30DEM118900000193215</t>
  </si>
  <si>
    <t>28DEM118910000193220</t>
  </si>
  <si>
    <t>30DEH118910000193226</t>
  </si>
  <si>
    <t>27DEM118880000193266</t>
  </si>
  <si>
    <t>20DEM118680000193285</t>
  </si>
  <si>
    <t>27DEH118690000193287</t>
  </si>
  <si>
    <t>13DEM118740000193293</t>
  </si>
  <si>
    <t>28DEM118750000193295</t>
  </si>
  <si>
    <t>30DEM118800000193302</t>
  </si>
  <si>
    <t>30DEH118820000193310</t>
  </si>
  <si>
    <t>28DEH118840000193318</t>
  </si>
  <si>
    <t>11DEM118840000193323</t>
  </si>
  <si>
    <t>30DEM118880000193334</t>
  </si>
  <si>
    <t>27DEH118670000193358</t>
  </si>
  <si>
    <t>15DEH118760000193361</t>
  </si>
  <si>
    <t>13DEM118860000193374</t>
  </si>
  <si>
    <t>30DEH118860000193375</t>
  </si>
  <si>
    <t>28DEM118860000193376</t>
  </si>
  <si>
    <t>30DEM118740000193413</t>
  </si>
  <si>
    <t>01DEH118830000193427</t>
  </si>
  <si>
    <t>20DEM118700000193490</t>
  </si>
  <si>
    <t>27DEM118770000193498</t>
  </si>
  <si>
    <t>20DEM118830000193504</t>
  </si>
  <si>
    <t>28DEH118800000193530</t>
  </si>
  <si>
    <t>09DEM118700000193543</t>
  </si>
  <si>
    <t>31DEM118860000193553</t>
  </si>
  <si>
    <t>04DEH118600000193571</t>
  </si>
  <si>
    <t>30DEM118750000193583</t>
  </si>
  <si>
    <t>29DEH118780000193589</t>
  </si>
  <si>
    <t>30DEH118810000193599</t>
  </si>
  <si>
    <t>13DEH118820000193602</t>
  </si>
  <si>
    <t>25DEH118850000193610</t>
  </si>
  <si>
    <t>30DEM118630000193666</t>
  </si>
  <si>
    <t>30DEH118770000193685</t>
  </si>
  <si>
    <t>30DEH118810000193688</t>
  </si>
  <si>
    <t>30DEM118790000193762</t>
  </si>
  <si>
    <t>30DEM118800000193764</t>
  </si>
  <si>
    <t>27DEH118880000193781</t>
  </si>
  <si>
    <t>02DEM118880000193782</t>
  </si>
  <si>
    <t>30DEH118880000193783</t>
  </si>
  <si>
    <t>30DEM118890000193784</t>
  </si>
  <si>
    <t>30DEM118800000193810</t>
  </si>
  <si>
    <t>30DEM118860000193815</t>
  </si>
  <si>
    <t>27DEH118690000193825</t>
  </si>
  <si>
    <t>09DEM118710000193868</t>
  </si>
  <si>
    <t>27DEM118720000193869</t>
  </si>
  <si>
    <t>28DEH118780000193878</t>
  </si>
  <si>
    <t>30DEH118820000193888</t>
  </si>
  <si>
    <t>20DEH118710000193920</t>
  </si>
  <si>
    <t>28DEH118550000193960</t>
  </si>
  <si>
    <t>27DEM118700000194028</t>
  </si>
  <si>
    <t>02DEH118740000194030</t>
  </si>
  <si>
    <t>27DEM118900000194038</t>
  </si>
  <si>
    <t>26DEM118670000194041</t>
  </si>
  <si>
    <t>25DEM118790000194046</t>
  </si>
  <si>
    <t>05DEH118760000194061</t>
  </si>
  <si>
    <t>01DEM118720000194067</t>
  </si>
  <si>
    <t>21DEM118810000194079</t>
  </si>
  <si>
    <t>13DEM118660000194085</t>
  </si>
  <si>
    <t>19DEM118910000194088</t>
  </si>
  <si>
    <t>30DEH118640000194090</t>
  </si>
  <si>
    <t>19DEH118770000194094</t>
  </si>
  <si>
    <t>28DEM118860000194135</t>
  </si>
  <si>
    <t>29DEM118880000194138</t>
  </si>
  <si>
    <t>27DEM118900000194149</t>
  </si>
  <si>
    <t>29DEM118900000194150</t>
  </si>
  <si>
    <t>21DEH118630000194179</t>
  </si>
  <si>
    <t>14DEM118690000194181</t>
  </si>
  <si>
    <t>21DEH118700000194183</t>
  </si>
  <si>
    <t>27DEM118750000194187</t>
  </si>
  <si>
    <t>23DEM118770000194191</t>
  </si>
  <si>
    <t>30DEM118800000194194</t>
  </si>
  <si>
    <t>30DEM118810000194196</t>
  </si>
  <si>
    <t>13DEM118770000194227</t>
  </si>
  <si>
    <t>18DEH118770000194228</t>
  </si>
  <si>
    <t>25DEH118820000194247</t>
  </si>
  <si>
    <t>15DEM118750000194257</t>
  </si>
  <si>
    <t>05DEH118790000194311</t>
  </si>
  <si>
    <t>11DEH118870000194317</t>
  </si>
  <si>
    <t>28DEM118870000194318</t>
  </si>
  <si>
    <t>28DEM118670000194338</t>
  </si>
  <si>
    <t>29DEM118860000194344</t>
  </si>
  <si>
    <t>27DEM118910000194398</t>
  </si>
  <si>
    <t>15DEM118900000194406</t>
  </si>
  <si>
    <t>05DEM118800000194416</t>
  </si>
  <si>
    <t>28DEM118820000194418</t>
  </si>
  <si>
    <t>15DEH118840000194421</t>
  </si>
  <si>
    <t>09DEH118660000194434</t>
  </si>
  <si>
    <t>11DEM118750000194439</t>
  </si>
  <si>
    <t>21DEH118830000194442</t>
  </si>
  <si>
    <t>04DEM118820000194463</t>
  </si>
  <si>
    <t>14DEM118910000194481</t>
  </si>
  <si>
    <t>23DEH118770000194484</t>
  </si>
  <si>
    <t>04DEH118750000194487</t>
  </si>
  <si>
    <t>23DEM118840000194491</t>
  </si>
  <si>
    <t>11DEM118680000194508</t>
  </si>
  <si>
    <t>09DEM118690000194510</t>
  </si>
  <si>
    <t>05DEH118710000194514</t>
  </si>
  <si>
    <t>15DEM118740000194519</t>
  </si>
  <si>
    <t>09DEM118750000194525</t>
  </si>
  <si>
    <t>30DEH118760000194527</t>
  </si>
  <si>
    <t>28DEM118810000194544</t>
  </si>
  <si>
    <t>21DEM118840000194555</t>
  </si>
  <si>
    <t>24DEH118670000194614</t>
  </si>
  <si>
    <t>09DEM118710000194616</t>
  </si>
  <si>
    <t>28DEM118770000194620</t>
  </si>
  <si>
    <t>13DEM118820000194624</t>
  </si>
  <si>
    <t>25DEM118830000194627</t>
  </si>
  <si>
    <t>27DEH118660000194642</t>
  </si>
  <si>
    <t>15DEM118760000194649</t>
  </si>
  <si>
    <t>30DEH118770000194650</t>
  </si>
  <si>
    <t>15DEH118800000194654</t>
  </si>
  <si>
    <t>28DEM118860000194667</t>
  </si>
  <si>
    <t>30DEM118860000194669</t>
  </si>
  <si>
    <t>27DEH118660000194691</t>
  </si>
  <si>
    <t>09DEM118690000194695</t>
  </si>
  <si>
    <t>27DEM118730000194697</t>
  </si>
  <si>
    <t>30DEM118800000194703</t>
  </si>
  <si>
    <t>08DEH118810000194705</t>
  </si>
  <si>
    <t>07DEM118560000194737</t>
  </si>
  <si>
    <t>28DEM118650000194743</t>
  </si>
  <si>
    <t>31DEH118660000194744</t>
  </si>
  <si>
    <t>04DEM118690000194746</t>
  </si>
  <si>
    <t>09DEH118790000194762</t>
  </si>
  <si>
    <t>28DEM118610000194804</t>
  </si>
  <si>
    <t>01DEM118640000194824</t>
  </si>
  <si>
    <t>32DEM118730000194830</t>
  </si>
  <si>
    <t>01DEH118750000194833</t>
  </si>
  <si>
    <t>11DEM118770000194865</t>
  </si>
  <si>
    <t>12DEH118860000194867</t>
  </si>
  <si>
    <t>15DEM118790000194875</t>
  </si>
  <si>
    <t>13DEM118880000194884</t>
  </si>
  <si>
    <t>30DEM118900000194888</t>
  </si>
  <si>
    <t>09DEM118640000194903</t>
  </si>
  <si>
    <t>28DEM118670000194909</t>
  </si>
  <si>
    <t>27DEM118680000194912</t>
  </si>
  <si>
    <t>30DEH118710000194916</t>
  </si>
  <si>
    <t>14DEH118740000194920</t>
  </si>
  <si>
    <t>30DEH118770000194926</t>
  </si>
  <si>
    <t>30DEH118780000194932</t>
  </si>
  <si>
    <t>09DEH118790000194933</t>
  </si>
  <si>
    <t>27DEM118900000194968</t>
  </si>
  <si>
    <t>24DEH118910000194971</t>
  </si>
  <si>
    <t>13DEH118640000195005</t>
  </si>
  <si>
    <t>30DEH118770000195022</t>
  </si>
  <si>
    <t>30DEH118830000195032</t>
  </si>
  <si>
    <t>13DEM118870000195041</t>
  </si>
  <si>
    <t>31DEM118630000195074</t>
  </si>
  <si>
    <t>28DEH118640000195075</t>
  </si>
  <si>
    <t>30DEH118700000195078</t>
  </si>
  <si>
    <t>30DEH118740000195088</t>
  </si>
  <si>
    <t>21DEM118750000195091</t>
  </si>
  <si>
    <t>27DEM118880000195126</t>
  </si>
  <si>
    <t>28DEM118890000195131</t>
  </si>
  <si>
    <t>26DEH118890000195133</t>
  </si>
  <si>
    <t>27DEH118470000195158</t>
  </si>
  <si>
    <t>19DEM118830000195165</t>
  </si>
  <si>
    <t>28DEH118850000195168</t>
  </si>
  <si>
    <t>11DEM118700000195186</t>
  </si>
  <si>
    <t>09DEM118720000195187</t>
  </si>
  <si>
    <t>30DEM118630000195209</t>
  </si>
  <si>
    <t>09DEM118660000195211</t>
  </si>
  <si>
    <t>09DEH118730000195217</t>
  </si>
  <si>
    <t>09DEH118760000195223</t>
  </si>
  <si>
    <t>28DEM118880000195236</t>
  </si>
  <si>
    <t>11DEH118880000195239</t>
  </si>
  <si>
    <t>15DEM118800000195265</t>
  </si>
  <si>
    <t>28DEM118830000195269</t>
  </si>
  <si>
    <t>17DEM118900000195282</t>
  </si>
  <si>
    <t>25DEH118820000195296</t>
  </si>
  <si>
    <t>26DEH118640000195302</t>
  </si>
  <si>
    <t>15DEM118750000195307</t>
  </si>
  <si>
    <t>14DEM118780000195334</t>
  </si>
  <si>
    <t>09DEH118670000195361</t>
  </si>
  <si>
    <t>13DEH118670000195362</t>
  </si>
  <si>
    <t>09DEM118680000195369</t>
  </si>
  <si>
    <t>28DEM118680000195370</t>
  </si>
  <si>
    <t>28DEM118720000195385</t>
  </si>
  <si>
    <t>30DEM118740000195390</t>
  </si>
  <si>
    <t>30DEM118750000195399</t>
  </si>
  <si>
    <t>15DEH118770000195407</t>
  </si>
  <si>
    <t>04DEM118770000195416</t>
  </si>
  <si>
    <t>28DEM118790000195422</t>
  </si>
  <si>
    <t>30DEM118810000195436</t>
  </si>
  <si>
    <t>26DEM118810000195440</t>
  </si>
  <si>
    <t>24DEM118830000195458</t>
  </si>
  <si>
    <t>15DEM118830000195460</t>
  </si>
  <si>
    <t>19DEM118850000195479</t>
  </si>
  <si>
    <t>15DEM118850000195483</t>
  </si>
  <si>
    <t>28DEM118860000195493</t>
  </si>
  <si>
    <t>21DEM118880000195504</t>
  </si>
  <si>
    <t>05DEM118880000195511</t>
  </si>
  <si>
    <t>10DEM118880000195516</t>
  </si>
  <si>
    <t>24DEH118890000195524</t>
  </si>
  <si>
    <t>15DEM118890000195527</t>
  </si>
  <si>
    <t>26DEH118910000195558</t>
  </si>
  <si>
    <t>30DEM118700000195602</t>
  </si>
  <si>
    <t>12DEH118790000195614</t>
  </si>
  <si>
    <t>29DEH118770000195674</t>
  </si>
  <si>
    <t>14DEM118830000195703</t>
  </si>
  <si>
    <t>04DEM118870000195717</t>
  </si>
  <si>
    <t>02DEM118880000195722</t>
  </si>
  <si>
    <t>28DEM118900000195732</t>
  </si>
  <si>
    <t>27DEH118650000195760</t>
  </si>
  <si>
    <t>21DEM118760000195771</t>
  </si>
  <si>
    <t>30DEM118780000195773</t>
  </si>
  <si>
    <t>30DEM118820000195780</t>
  </si>
  <si>
    <t>30DEM118880000195797</t>
  </si>
  <si>
    <t>30DEM118900000195800</t>
  </si>
  <si>
    <t>13DEH118690000195836</t>
  </si>
  <si>
    <t>21DEM118710000195841</t>
  </si>
  <si>
    <t>05DEM118760000195855</t>
  </si>
  <si>
    <t>30DEM118760000195856</t>
  </si>
  <si>
    <t>09DEM118860000195895</t>
  </si>
  <si>
    <t>15DEM118870000195903</t>
  </si>
  <si>
    <t>21DEM118880000195907</t>
  </si>
  <si>
    <t>27DEM118720000195955</t>
  </si>
  <si>
    <t>31DEH118750000195959</t>
  </si>
  <si>
    <t>15DEM118780000195961</t>
  </si>
  <si>
    <t>15DEH118810000195970</t>
  </si>
  <si>
    <t>15DEH118850000195984</t>
  </si>
  <si>
    <t>15DEM118660000196015</t>
  </si>
  <si>
    <t>14DEM118680000196017</t>
  </si>
  <si>
    <t>02DEM118700000196023</t>
  </si>
  <si>
    <t>30DEM118710000196024</t>
  </si>
  <si>
    <t>30DEH118730000196031</t>
  </si>
  <si>
    <t>15DEM118760000196039</t>
  </si>
  <si>
    <t>30DEM118790000196047</t>
  </si>
  <si>
    <t>30DEM118800000196056</t>
  </si>
  <si>
    <t>26DEH118820000196060</t>
  </si>
  <si>
    <t>11DEM118860000196080</t>
  </si>
  <si>
    <t>30DEM118900000196093</t>
  </si>
  <si>
    <t>31DEM118680000196142</t>
  </si>
  <si>
    <t>30DEM118770000196156</t>
  </si>
  <si>
    <t>30DEM118780000196158</t>
  </si>
  <si>
    <t>12DEH118800000196160</t>
  </si>
  <si>
    <t>09DEM118810000196161</t>
  </si>
  <si>
    <t>30DEH118860000196173</t>
  </si>
  <si>
    <t>05DEH118610000196206</t>
  </si>
  <si>
    <t>30DEH118620000196209</t>
  </si>
  <si>
    <t>30DEM118640000196215</t>
  </si>
  <si>
    <t>15DEH118690000196219</t>
  </si>
  <si>
    <t>15DEM118710000196220</t>
  </si>
  <si>
    <t>30DEH118720000196223</t>
  </si>
  <si>
    <t>11DEM118720000196224</t>
  </si>
  <si>
    <t>21DEM118770000196239</t>
  </si>
  <si>
    <t>15DEM118780000196240</t>
  </si>
  <si>
    <t>27DEM118820000196260</t>
  </si>
  <si>
    <t>30DEM118820000196266</t>
  </si>
  <si>
    <t>30DEM118830000196271</t>
  </si>
  <si>
    <t>01DEM118840000196276</t>
  </si>
  <si>
    <t>14DEM118880000196306</t>
  </si>
  <si>
    <t>27DEM118880000196307</t>
  </si>
  <si>
    <t>05DEH118900000196321</t>
  </si>
  <si>
    <t>22DEM118900000196322</t>
  </si>
  <si>
    <t>10DEM118750000196365</t>
  </si>
  <si>
    <t>04DEM118790000196366</t>
  </si>
  <si>
    <t>09DEM118900000196376</t>
  </si>
  <si>
    <t>21DEM118610000196394</t>
  </si>
  <si>
    <t>14DEM118620000196395</t>
  </si>
  <si>
    <t>11DEM118780000196425</t>
  </si>
  <si>
    <t>30DEM118800000196439</t>
  </si>
  <si>
    <t>31DEM118820000196446</t>
  </si>
  <si>
    <t>13DEM118830000196453</t>
  </si>
  <si>
    <t>30DEM118860000196462</t>
  </si>
  <si>
    <t>15DEM118860000196464</t>
  </si>
  <si>
    <t>27DEM118900000196492</t>
  </si>
  <si>
    <t>30DEM118660000196531</t>
  </si>
  <si>
    <t>29DEM118670000196532</t>
  </si>
  <si>
    <t>06DEM118670000196534</t>
  </si>
  <si>
    <t>28DEM118680000196537</t>
  </si>
  <si>
    <t>25DEM118710000196540</t>
  </si>
  <si>
    <t>28DEM118710000196541</t>
  </si>
  <si>
    <t>13DEH118760000196558</t>
  </si>
  <si>
    <t>24DEM118780000196568</t>
  </si>
  <si>
    <t>20DEM118780000196569</t>
  </si>
  <si>
    <t>28DEH118790000196574</t>
  </si>
  <si>
    <t>09DEM118820000196583</t>
  </si>
  <si>
    <t>30DEH118830000196590</t>
  </si>
  <si>
    <t>30DEM118860000196611</t>
  </si>
  <si>
    <t>28DEM118740000196701</t>
  </si>
  <si>
    <t>15DEM118740000196702</t>
  </si>
  <si>
    <t>02DEM118800000196717</t>
  </si>
  <si>
    <t>28DEM118890000196740</t>
  </si>
  <si>
    <t>15DEH118890000196772</t>
  </si>
  <si>
    <t>11DEM118720000196790</t>
  </si>
  <si>
    <t>13DEH118760000196791</t>
  </si>
  <si>
    <t>13DEM118860000196810</t>
  </si>
  <si>
    <t>21DEM118600000196828</t>
  </si>
  <si>
    <t>21DEH118710000196848</t>
  </si>
  <si>
    <t>21DEM118730000196858</t>
  </si>
  <si>
    <t>29DEH118760000196875</t>
  </si>
  <si>
    <t>25DEM118780000196882</t>
  </si>
  <si>
    <t>05DEM118740000196967</t>
  </si>
  <si>
    <t>05DEM118740000196968</t>
  </si>
  <si>
    <t>06DEH118770000196978</t>
  </si>
  <si>
    <t>09DEM118780000196981</t>
  </si>
  <si>
    <t>27DEM118870000197003</t>
  </si>
  <si>
    <t>27DEM118680000197047</t>
  </si>
  <si>
    <t>09DEH118680000197063</t>
  </si>
  <si>
    <t>31DEH118610000197068</t>
  </si>
  <si>
    <t>09DEM118700000197074</t>
  </si>
  <si>
    <t>15DEM118800000197086</t>
  </si>
  <si>
    <t>15DEM118820000197091</t>
  </si>
  <si>
    <t>21DEM118900000197120</t>
  </si>
  <si>
    <t>01DEM118780000197131</t>
  </si>
  <si>
    <t>03DEM118810000197134</t>
  </si>
  <si>
    <t>15DEM118790000197176</t>
  </si>
  <si>
    <t>14DEH118810000197183</t>
  </si>
  <si>
    <t>28DEM118890000197198</t>
  </si>
  <si>
    <t>28DEH118720000197228</t>
  </si>
  <si>
    <t>27DEM118760000197254</t>
  </si>
  <si>
    <t>09DEH118690000197280</t>
  </si>
  <si>
    <t>20DEM118700000197281</t>
  </si>
  <si>
    <t>23DEM118880000197303</t>
  </si>
  <si>
    <t>26DEM118780000197309</t>
  </si>
  <si>
    <t>19DEM118820000197313</t>
  </si>
  <si>
    <t>04DEM118880000197320</t>
  </si>
  <si>
    <t>30DEH118720000197324</t>
  </si>
  <si>
    <t>30DEM118840000197357</t>
  </si>
  <si>
    <t>09DEH118880000197370</t>
  </si>
  <si>
    <t>11DEM118880000197379</t>
  </si>
  <si>
    <t>09DEM118680000197385</t>
  </si>
  <si>
    <t>09DEM118790000197390</t>
  </si>
  <si>
    <t>30DEM118680000197414</t>
  </si>
  <si>
    <t>27DEH118700000197416</t>
  </si>
  <si>
    <t>09DEM118810000197435</t>
  </si>
  <si>
    <t>28DEM118870000197448</t>
  </si>
  <si>
    <t>08DEM118880000197453</t>
  </si>
  <si>
    <t>28DEM118790000197488</t>
  </si>
  <si>
    <t>10DEM118840000197495</t>
  </si>
  <si>
    <t>30DEM118860000197500</t>
  </si>
  <si>
    <t>09DEH118640000197522</t>
  </si>
  <si>
    <t>28DEM118670000197525</t>
  </si>
  <si>
    <t>27DEH118680000197526</t>
  </si>
  <si>
    <t>24DEM118810000197529</t>
  </si>
  <si>
    <t>09DEM118860000197537</t>
  </si>
  <si>
    <t>28DEM118660000197559</t>
  </si>
  <si>
    <t>21DEH118860000197572</t>
  </si>
  <si>
    <t>11DEM118790000197593</t>
  </si>
  <si>
    <t>13DEM118770000197621</t>
  </si>
  <si>
    <t>25DEH118850000197630</t>
  </si>
  <si>
    <t>24DEM118910000197649</t>
  </si>
  <si>
    <t>30DEM118770000197661</t>
  </si>
  <si>
    <t>25DEH118740000197696</t>
  </si>
  <si>
    <t>21DEM118740000197697</t>
  </si>
  <si>
    <t>14DEM118740000197698</t>
  </si>
  <si>
    <t>01DEM118810000197704</t>
  </si>
  <si>
    <t>28DEM118850000197711</t>
  </si>
  <si>
    <t>30DEM118860000197712</t>
  </si>
  <si>
    <t>21DEH118900000197718</t>
  </si>
  <si>
    <t>27DEH118640000197730</t>
  </si>
  <si>
    <t>14DEM118720000197733</t>
  </si>
  <si>
    <t>20DEM118660000197753</t>
  </si>
  <si>
    <t>31DEM118630000197765</t>
  </si>
  <si>
    <t>11DEM118880000197780</t>
  </si>
  <si>
    <t>18DEH118710000197789</t>
  </si>
  <si>
    <t>28DEM118720000197790</t>
  </si>
  <si>
    <t>21DEM118860000197796</t>
  </si>
  <si>
    <t>15DEM118760000197813</t>
  </si>
  <si>
    <t>04DEM118630000197835</t>
  </si>
  <si>
    <t>11DEM118640000197837</t>
  </si>
  <si>
    <t>19DEH118670000197843</t>
  </si>
  <si>
    <t>30DEM118680000197845</t>
  </si>
  <si>
    <t>30DEH118730000197848</t>
  </si>
  <si>
    <t>04DEM118750000197853</t>
  </si>
  <si>
    <t>30DEM118770000197855</t>
  </si>
  <si>
    <t>21DEM118790000197863</t>
  </si>
  <si>
    <t>30DEM118860000197882</t>
  </si>
  <si>
    <t>29DEH118870000197884</t>
  </si>
  <si>
    <t>21DEM118880000197890</t>
  </si>
  <si>
    <t>19DEM118890000197898</t>
  </si>
  <si>
    <t>18DEM118910000197906</t>
  </si>
  <si>
    <t>13DEM118700000197940</t>
  </si>
  <si>
    <t>27DEH118640000197959</t>
  </si>
  <si>
    <t>09DEM118750000197968</t>
  </si>
  <si>
    <t>30DEM118790000197977</t>
  </si>
  <si>
    <t>28DEM118810000197980</t>
  </si>
  <si>
    <t>09DEH118840000197982</t>
  </si>
  <si>
    <t>21DEM118890000197992</t>
  </si>
  <si>
    <t>19DEM118630000198016</t>
  </si>
  <si>
    <t>31DEM118720000198051</t>
  </si>
  <si>
    <t>31DEH118730000198053</t>
  </si>
  <si>
    <t>31DEH118740000198055</t>
  </si>
  <si>
    <t>02DEM118760000198058</t>
  </si>
  <si>
    <t>15DEM118780000198060</t>
  </si>
  <si>
    <t>18DEM118790000198062</t>
  </si>
  <si>
    <t>13DEM118790000198063</t>
  </si>
  <si>
    <t>25DEM118810000198067</t>
  </si>
  <si>
    <t>22DEM118830000198070</t>
  </si>
  <si>
    <t>30DEH118840000198074</t>
  </si>
  <si>
    <t>06DEM118850000198075</t>
  </si>
  <si>
    <t>28DEM118740000198120</t>
  </si>
  <si>
    <t>21DEH118880000198132</t>
  </si>
  <si>
    <t>04DEM118670000198141</t>
  </si>
  <si>
    <t>30DEM118800000198148</t>
  </si>
  <si>
    <t>01DEM118820000198153</t>
  </si>
  <si>
    <t>13DEH118830000198156</t>
  </si>
  <si>
    <t>21DEM118890000198170</t>
  </si>
  <si>
    <t>30DEM118780000198188</t>
  </si>
  <si>
    <t>23DEM118840000198211</t>
  </si>
  <si>
    <t>21DEH118720000198243</t>
  </si>
  <si>
    <t>30DEH118750000198247</t>
  </si>
  <si>
    <t>28DEH118780000198253</t>
  </si>
  <si>
    <t>30DEH118820000198265</t>
  </si>
  <si>
    <t>30DEH118870000198280</t>
  </si>
  <si>
    <t>29DEM118840000198350</t>
  </si>
  <si>
    <t>29DEM118850000198354</t>
  </si>
  <si>
    <t>27DEM118690000198395</t>
  </si>
  <si>
    <t>30DEH118750000198404</t>
  </si>
  <si>
    <t>27DEM118760000198408</t>
  </si>
  <si>
    <t>30DEM118790000198416</t>
  </si>
  <si>
    <t>30DEM118800000198418</t>
  </si>
  <si>
    <t>30DEM118800000198419</t>
  </si>
  <si>
    <t>21DEM118850000198433</t>
  </si>
  <si>
    <t>28DEM118870000198489</t>
  </si>
  <si>
    <t>28DEH118830000198500</t>
  </si>
  <si>
    <t>28DEM118830000198514</t>
  </si>
  <si>
    <t>29DEH118810000198544</t>
  </si>
  <si>
    <t>27DEM118900000198554</t>
  </si>
  <si>
    <t>04DEM118640000198563</t>
  </si>
  <si>
    <t>12DEM118760000198569</t>
  </si>
  <si>
    <t>23DEM118810000198575</t>
  </si>
  <si>
    <t>28DEM118830000198577</t>
  </si>
  <si>
    <t>27DEM118780000198598</t>
  </si>
  <si>
    <t>15DEH118820000198599</t>
  </si>
  <si>
    <t>04DEM118660000198612</t>
  </si>
  <si>
    <t>13DEM118780000198617</t>
  </si>
  <si>
    <t>31DEH118770000198639</t>
  </si>
  <si>
    <t>30DEM118710000198644</t>
  </si>
  <si>
    <t>12DEM118830000198651</t>
  </si>
  <si>
    <t>27DEM118880000198657</t>
  </si>
  <si>
    <t>26DEM118710000198671</t>
  </si>
  <si>
    <t>30DEM118760000198683</t>
  </si>
  <si>
    <t>04DEM118780000198689</t>
  </si>
  <si>
    <t>13DEM118810000198710</t>
  </si>
  <si>
    <t>13DEM118810000198718</t>
  </si>
  <si>
    <t>30DEM118810000198727</t>
  </si>
  <si>
    <t>25DEH118820000198731</t>
  </si>
  <si>
    <t>28DEM118630000198739</t>
  </si>
  <si>
    <t>27DEH118570000198750</t>
  </si>
  <si>
    <t>02DEM118600000198759</t>
  </si>
  <si>
    <t>14DEH118620000198765</t>
  </si>
  <si>
    <t>28DEH118650000198771</t>
  </si>
  <si>
    <t>05DEM118660000198773</t>
  </si>
  <si>
    <t>05DEH118690000198781</t>
  </si>
  <si>
    <t>02DEH118700000198784</t>
  </si>
  <si>
    <t>30DEM118750000198803</t>
  </si>
  <si>
    <t>27DEM118770000198820</t>
  </si>
  <si>
    <t>02DEM118770000198823</t>
  </si>
  <si>
    <t>30DEH118830000198852</t>
  </si>
  <si>
    <t>28DEM118680000198960</t>
  </si>
  <si>
    <t>21DEM118780000198967</t>
  </si>
  <si>
    <t>14DEM118540000198996</t>
  </si>
  <si>
    <t>31DEM118620000199001</t>
  </si>
  <si>
    <t>13DEM118680000199008</t>
  </si>
  <si>
    <t>05DEM118750000199019</t>
  </si>
  <si>
    <t>15DEM118770000199021</t>
  </si>
  <si>
    <t>21DEM118780000199025</t>
  </si>
  <si>
    <t>27DEM118810000199035</t>
  </si>
  <si>
    <t>21DEH118860000199051</t>
  </si>
  <si>
    <t>20DEM118860000199052</t>
  </si>
  <si>
    <t>11DEM118870000199060</t>
  </si>
  <si>
    <t>30DEM118870000199061</t>
  </si>
  <si>
    <t>22DEM118890000199067</t>
  </si>
  <si>
    <t>21DEM118900000199072</t>
  </si>
  <si>
    <t>04DEH118630000199099</t>
  </si>
  <si>
    <t>01DEM118680000199106</t>
  </si>
  <si>
    <t>07DEM118790000199120</t>
  </si>
  <si>
    <t>24DEM118790000199123</t>
  </si>
  <si>
    <t>24DEM118690000199179</t>
  </si>
  <si>
    <t>28DEM118700000199182</t>
  </si>
  <si>
    <t>21DEM118710000199185</t>
  </si>
  <si>
    <t>15DEM118770000199200</t>
  </si>
  <si>
    <t>21DEM118810000199213</t>
  </si>
  <si>
    <t>24DEM118880000199246</t>
  </si>
  <si>
    <t>27DEM118890000199253</t>
  </si>
  <si>
    <t>27DEH118580000199291</t>
  </si>
  <si>
    <t>30DEH118620000199293</t>
  </si>
  <si>
    <t>13DEH118650000199294</t>
  </si>
  <si>
    <t>09DEM118670000199296</t>
  </si>
  <si>
    <t>30DEM118730000199305</t>
  </si>
  <si>
    <t>27DEH118760000199307</t>
  </si>
  <si>
    <t>28DEM118640000199349</t>
  </si>
  <si>
    <t>27DEM118720000199364</t>
  </si>
  <si>
    <t>30DEH118750000199367</t>
  </si>
  <si>
    <t>21DEM118750000199369</t>
  </si>
  <si>
    <t>09DEM118750000199370</t>
  </si>
  <si>
    <t>27DEM118770000199373</t>
  </si>
  <si>
    <t>27DEM118800000199376</t>
  </si>
  <si>
    <t>31DEM118850000199384</t>
  </si>
  <si>
    <t>30DEM118850000199386</t>
  </si>
  <si>
    <t>27DEM118870000199394</t>
  </si>
  <si>
    <t>30DEM118770000199428</t>
  </si>
  <si>
    <t>30DEM118810000199460</t>
  </si>
  <si>
    <t>30DEH118710000199507</t>
  </si>
  <si>
    <t>20DEM118740000199511</t>
  </si>
  <si>
    <t>30DEH118770000199519</t>
  </si>
  <si>
    <t>22DEM118860000199560</t>
  </si>
  <si>
    <t>30DEM118880000199568</t>
  </si>
  <si>
    <t>15DEM118890000199576</t>
  </si>
  <si>
    <t>14DEM118610000199626</t>
  </si>
  <si>
    <t>14DEH118630000199628</t>
  </si>
  <si>
    <t>14DEH118670000199632</t>
  </si>
  <si>
    <t>14DEM118670000199636</t>
  </si>
  <si>
    <t>18DEM118680000199638</t>
  </si>
  <si>
    <t>28DEH118710000199645</t>
  </si>
  <si>
    <t>30DEH118760000199659</t>
  </si>
  <si>
    <t>30DEM118800000199677</t>
  </si>
  <si>
    <t>30DEM118860000199707</t>
  </si>
  <si>
    <t>19DEM118860000199709</t>
  </si>
  <si>
    <t>21DEH118910000199730</t>
  </si>
  <si>
    <t>27DEH118690000199767</t>
  </si>
  <si>
    <t>12DEH118690000199769</t>
  </si>
  <si>
    <t>30DEM118740000199780</t>
  </si>
  <si>
    <t>30DEH118800000199808</t>
  </si>
  <si>
    <t>11DEM118810000199811</t>
  </si>
  <si>
    <t>10DEH118850000199832</t>
  </si>
  <si>
    <t>04DEM118860000199841</t>
  </si>
  <si>
    <t>05DEM118640000199889</t>
  </si>
  <si>
    <t>10DEM118690000199891</t>
  </si>
  <si>
    <t>27DEM118720000199895</t>
  </si>
  <si>
    <t>09DEM118730000199897</t>
  </si>
  <si>
    <t>28DEM118800000199907</t>
  </si>
  <si>
    <t>12DEM118810000199909</t>
  </si>
  <si>
    <t>11DEM118850000199914</t>
  </si>
  <si>
    <t>21DEM118880000199928</t>
  </si>
  <si>
    <t>19DEM118880000199929</t>
  </si>
  <si>
    <t>19DEH118580000199947</t>
  </si>
  <si>
    <t>30DEM118750000199951</t>
  </si>
  <si>
    <t>15DEM118800000199956</t>
  </si>
  <si>
    <t>09DEH118890000199968</t>
  </si>
  <si>
    <t>27DEM118850000200003</t>
  </si>
  <si>
    <t>02DEM118910000200016</t>
  </si>
  <si>
    <t>28DEH118640000200028</t>
  </si>
  <si>
    <t>28DEM118850000200079</t>
  </si>
  <si>
    <t>15DEM118880000200092</t>
  </si>
  <si>
    <t>26DEM118890000200094</t>
  </si>
  <si>
    <t>15DEM118560000200106</t>
  </si>
  <si>
    <t>20DEM118580000200107</t>
  </si>
  <si>
    <t>04DEH118690000200114</t>
  </si>
  <si>
    <t>15DEH118710000200117</t>
  </si>
  <si>
    <t>10DEH118810000200130</t>
  </si>
  <si>
    <t>19DEM118840000200137</t>
  </si>
  <si>
    <t>07DEM118720000200195</t>
  </si>
  <si>
    <t>31DEM118820000200213</t>
  </si>
  <si>
    <t>14DEH118840000200216</t>
  </si>
  <si>
    <t>10DEM118900000200228</t>
  </si>
  <si>
    <t>27DEH118730000200240</t>
  </si>
  <si>
    <t>19DEH118850000200245</t>
  </si>
  <si>
    <t>14DEH118640000200290</t>
  </si>
  <si>
    <t>09DEM118650000200291</t>
  </si>
  <si>
    <t>28DEM118670000200295</t>
  </si>
  <si>
    <t>14DEH118670000200296</t>
  </si>
  <si>
    <t>19DEH118680000200299</t>
  </si>
  <si>
    <t>24DEM118710000200304</t>
  </si>
  <si>
    <t>24DEM118790000200323</t>
  </si>
  <si>
    <t>15DEM118790000200326</t>
  </si>
  <si>
    <t>02DEM118800000200329</t>
  </si>
  <si>
    <t>30DEM118810000200334</t>
  </si>
  <si>
    <t>30DEM118820000200340</t>
  </si>
  <si>
    <t>15DEM118830000200347</t>
  </si>
  <si>
    <t>30DEM118840000200354</t>
  </si>
  <si>
    <t>27DEH118910000200392</t>
  </si>
  <si>
    <t>30DEM118730000200422</t>
  </si>
  <si>
    <t>30DEM118730000200424</t>
  </si>
  <si>
    <t>15DEM118860000200439</t>
  </si>
  <si>
    <t>15DEM118900000200447</t>
  </si>
  <si>
    <t>21DEH118710000200461</t>
  </si>
  <si>
    <t>11DEM118760000200467</t>
  </si>
  <si>
    <t>30DEM118780000200470</t>
  </si>
  <si>
    <t>15DEM118860000200494</t>
  </si>
  <si>
    <t>26DEM118660000200518</t>
  </si>
  <si>
    <t>30DEM118780000200525</t>
  </si>
  <si>
    <t>02DEH118740000200580</t>
  </si>
  <si>
    <t>30DEM118750000200582</t>
  </si>
  <si>
    <t>09DEM118810000200597</t>
  </si>
  <si>
    <t>30DEH118830000200601</t>
  </si>
  <si>
    <t>27DEH118830000200602</t>
  </si>
  <si>
    <t>15DEM118850000200606</t>
  </si>
  <si>
    <t>28DEH118870000200613</t>
  </si>
  <si>
    <t>02DEM118910000200626</t>
  </si>
  <si>
    <t>09DEH118690000200650</t>
  </si>
  <si>
    <t>30DEM118780000200657</t>
  </si>
  <si>
    <t>04DEH118800000200660</t>
  </si>
  <si>
    <t>11DEH118860000200666</t>
  </si>
  <si>
    <t>28DEM118810000200693</t>
  </si>
  <si>
    <t>13DEH118820000200695</t>
  </si>
  <si>
    <t>30DEM118830000200698</t>
  </si>
  <si>
    <t>15DEM118880000200706</t>
  </si>
  <si>
    <t>14DEH118800000200734</t>
  </si>
  <si>
    <t>30DEH118830000200736</t>
  </si>
  <si>
    <t>13DEH118750000200747</t>
  </si>
  <si>
    <t>07DEM118800000200754</t>
  </si>
  <si>
    <t>12DEH118770000200793</t>
  </si>
  <si>
    <t>27DEH118800000200806</t>
  </si>
  <si>
    <t>28DEH118840000200812</t>
  </si>
  <si>
    <t>19DEH118850000200817</t>
  </si>
  <si>
    <t>21DEH118900000200833</t>
  </si>
  <si>
    <t>15DEM118750000200850</t>
  </si>
  <si>
    <t>19DEM118870000200858</t>
  </si>
  <si>
    <t>21DEM118910000200863</t>
  </si>
  <si>
    <t>21DEM118920000200864</t>
  </si>
  <si>
    <t>14DEM118660000200875</t>
  </si>
  <si>
    <t>31DEM118710000200882</t>
  </si>
  <si>
    <t>15DEM118720000200888</t>
  </si>
  <si>
    <t>30DEM118740000200891</t>
  </si>
  <si>
    <t>30DEM118770000200896</t>
  </si>
  <si>
    <t>15DEM118800000200899</t>
  </si>
  <si>
    <t>30DEM118840000200908</t>
  </si>
  <si>
    <t>21DEM118870000200915</t>
  </si>
  <si>
    <t>30DEM118680000200947</t>
  </si>
  <si>
    <t>09DEM118700000200951</t>
  </si>
  <si>
    <t>30DEH118740000200960</t>
  </si>
  <si>
    <t>30DEH118780000200968</t>
  </si>
  <si>
    <t>15DEM118810000200974</t>
  </si>
  <si>
    <t>28DEM118810000200975</t>
  </si>
  <si>
    <t>28DEH118590000201018</t>
  </si>
  <si>
    <t>14DEM118720000201020</t>
  </si>
  <si>
    <t>13DEM118880000201044</t>
  </si>
  <si>
    <t>09DEM118900000201051</t>
  </si>
  <si>
    <t>15DEM118700000201087</t>
  </si>
  <si>
    <t>14DEM118820000201099</t>
  </si>
  <si>
    <t>27DEM118830000201101</t>
  </si>
  <si>
    <t>28DEH118670000201124</t>
  </si>
  <si>
    <t>27DEM118750000201134</t>
  </si>
  <si>
    <t>30DEM118880000201167</t>
  </si>
  <si>
    <t>31DEM118690000201185</t>
  </si>
  <si>
    <t>27DEM118750000201189</t>
  </si>
  <si>
    <t>08DEH118830000201195</t>
  </si>
  <si>
    <t>24DEM118650000201219</t>
  </si>
  <si>
    <t>27DEH118690000201221</t>
  </si>
  <si>
    <t>14DEM118690000201222</t>
  </si>
  <si>
    <t>04DEM118790000201224</t>
  </si>
  <si>
    <t>10DEH118750000201241</t>
  </si>
  <si>
    <t>15DEM118840000201250</t>
  </si>
  <si>
    <t>27DEH118730000201277</t>
  </si>
  <si>
    <t>30DEM118650000201305</t>
  </si>
  <si>
    <t>28DEM118670000201315</t>
  </si>
  <si>
    <t>11DEM118710000201321</t>
  </si>
  <si>
    <t>21DEM118770000201327</t>
  </si>
  <si>
    <t>28DEM118800000201329</t>
  </si>
  <si>
    <t>23DEH118890000201353</t>
  </si>
  <si>
    <t>21DEM118910000201356</t>
  </si>
  <si>
    <t>12DEM118730000201370</t>
  </si>
  <si>
    <t>30DEM118880000201390</t>
  </si>
  <si>
    <t>02DEH118700000201466</t>
  </si>
  <si>
    <t>21DEM118760000201469</t>
  </si>
  <si>
    <t>04DEM118730000201481</t>
  </si>
  <si>
    <t>23DEM118770000201483</t>
  </si>
  <si>
    <t>28DEM118630000201500</t>
  </si>
  <si>
    <t>30DEM118800000201503</t>
  </si>
  <si>
    <t>15DEH118680000201523</t>
  </si>
  <si>
    <t>30DEH118750000201528</t>
  </si>
  <si>
    <t>18DEM118850000201537</t>
  </si>
  <si>
    <t>27DEM118850000201557</t>
  </si>
  <si>
    <t>32DEM118660000201564</t>
  </si>
  <si>
    <t>30DEM118740000201565</t>
  </si>
  <si>
    <t>21DEM118820000201571</t>
  </si>
  <si>
    <t>05DEM118640000201585</t>
  </si>
  <si>
    <t>10DEM118870000201614</t>
  </si>
  <si>
    <t>14DEM118690000201632</t>
  </si>
  <si>
    <t>28DEM118510000201644</t>
  </si>
  <si>
    <t>09DEM118680000201655</t>
  </si>
  <si>
    <t>05DEM118660000201662</t>
  </si>
  <si>
    <t>29DEM118710000201693</t>
  </si>
  <si>
    <t>27DEH118680000201706</t>
  </si>
  <si>
    <t>19DEM118890000201709</t>
  </si>
  <si>
    <t>27DEM118900000201711</t>
  </si>
  <si>
    <t>04DEM118700000201749</t>
  </si>
  <si>
    <t>04DEH118830000201766</t>
  </si>
  <si>
    <t>30DEM118840000201778</t>
  </si>
  <si>
    <t>31DEH118770000201781</t>
  </si>
  <si>
    <t>08DEM118710000201792</t>
  </si>
  <si>
    <t>10DEM118750000201802</t>
  </si>
  <si>
    <t>18DEH118720000201822</t>
  </si>
  <si>
    <t>09DEM118750000201829</t>
  </si>
  <si>
    <t>30DEM118790000201836</t>
  </si>
  <si>
    <t>09DEM118810000201845</t>
  </si>
  <si>
    <t>20DEM118830000201854</t>
  </si>
  <si>
    <t>30DEM118860000201868</t>
  </si>
  <si>
    <t>08DEM118670000201939</t>
  </si>
  <si>
    <t>09DEH118700000201941</t>
  </si>
  <si>
    <t>28DEM118730000201943</t>
  </si>
  <si>
    <t>30DEM118900000201973</t>
  </si>
  <si>
    <t>30DEM118640000201991</t>
  </si>
  <si>
    <t>19DEM118790000201997</t>
  </si>
  <si>
    <t>15DEM118700000202030</t>
  </si>
  <si>
    <t>07DEH118760000202041</t>
  </si>
  <si>
    <t>13DEH118780000202100</t>
  </si>
  <si>
    <t>30DEM118860000202113</t>
  </si>
  <si>
    <t>14DEM118810000202128</t>
  </si>
  <si>
    <t>30DEM118810000202131</t>
  </si>
  <si>
    <t>11DEM118840000202136</t>
  </si>
  <si>
    <t>19DEH118870000202166</t>
  </si>
  <si>
    <t>04DEH118610000202170</t>
  </si>
  <si>
    <t>28DEM118670000202171</t>
  </si>
  <si>
    <t>27DEH118670000202200</t>
  </si>
  <si>
    <t>15DEH118810000202217</t>
  </si>
  <si>
    <t>28DEM118830000202224</t>
  </si>
  <si>
    <t>22DEH118860000202232</t>
  </si>
  <si>
    <t>23DEM118750000202263</t>
  </si>
  <si>
    <t>30DEM118630000202289</t>
  </si>
  <si>
    <t>10DEM118690000202290</t>
  </si>
  <si>
    <t>12DEM118770000202302</t>
  </si>
  <si>
    <t>30DEH118790000202307</t>
  </si>
  <si>
    <t>27DEM118810000202308</t>
  </si>
  <si>
    <t>99DEH118760000202358</t>
  </si>
  <si>
    <t>12DEH118770000202364</t>
  </si>
  <si>
    <t>14DEM118790000202367</t>
  </si>
  <si>
    <t>25DEM118820000202375</t>
  </si>
  <si>
    <t>12DEM118750000202419</t>
  </si>
  <si>
    <t>14DEH118780000202422</t>
  </si>
  <si>
    <t>15DEM118880000202431</t>
  </si>
  <si>
    <t>11DEM118880000202433</t>
  </si>
  <si>
    <t>21DEM118910000202436</t>
  </si>
  <si>
    <t>19DEH118820000202444</t>
  </si>
  <si>
    <t>08DEM118760000202464</t>
  </si>
  <si>
    <t>30DEH118700000202485</t>
  </si>
  <si>
    <t>29DEM118790000202493</t>
  </si>
  <si>
    <t>27DEM118880000202508</t>
  </si>
  <si>
    <t>13DEH118900000202511</t>
  </si>
  <si>
    <t>13DEM118670000202524</t>
  </si>
  <si>
    <t>27DEM118900000202577</t>
  </si>
  <si>
    <t>30DEM118790000202589</t>
  </si>
  <si>
    <t>02DEM118740000202605</t>
  </si>
  <si>
    <t>27DEM118700000202620</t>
  </si>
  <si>
    <t>02DEH118660000202640</t>
  </si>
  <si>
    <t>24DEM118650000202663</t>
  </si>
  <si>
    <t>30DEM118880000202669</t>
  </si>
  <si>
    <t>09DEM118670000202671</t>
  </si>
  <si>
    <t>21DEM118750000202676</t>
  </si>
  <si>
    <t>04DEH118900000202683</t>
  </si>
  <si>
    <t>28DEM118850000202685</t>
  </si>
  <si>
    <t>09DEM118690000202686</t>
  </si>
  <si>
    <t>29DEM118820000202697</t>
  </si>
  <si>
    <t>21DEH118760000202728</t>
  </si>
  <si>
    <t>13DEH118830000202738</t>
  </si>
  <si>
    <t>30DEH118790000202769</t>
  </si>
  <si>
    <t>21DEM118850000202772</t>
  </si>
  <si>
    <t>30DEM118860000202778</t>
  </si>
  <si>
    <t>29DEH118880000202779</t>
  </si>
  <si>
    <t>28DEH118750000202784</t>
  </si>
  <si>
    <t>31DEM118830000202788</t>
  </si>
  <si>
    <t>30DEM118880000202808</t>
  </si>
  <si>
    <t>28DEM118650000202815</t>
  </si>
  <si>
    <t>13DEM118730000202833</t>
  </si>
  <si>
    <t>18DEH118810000202838</t>
  </si>
  <si>
    <t>28DEM118850000202841</t>
  </si>
  <si>
    <t>30DEH118590000202882</t>
  </si>
  <si>
    <t>12DEM118590000202884</t>
  </si>
  <si>
    <t>05DEM118600000202890</t>
  </si>
  <si>
    <t>14DEM118610000202892</t>
  </si>
  <si>
    <t>14DEM118610000202895</t>
  </si>
  <si>
    <t>24DEM118620000202897</t>
  </si>
  <si>
    <t>28DEH118620000202901</t>
  </si>
  <si>
    <t>04DEH118650000202917</t>
  </si>
  <si>
    <t>31DEM118650000202923</t>
  </si>
  <si>
    <t>28DEM118660000202929</t>
  </si>
  <si>
    <t>04DEH118670000202934</t>
  </si>
  <si>
    <t>14DEM118670000202935</t>
  </si>
  <si>
    <t>21DEM118670000202940</t>
  </si>
  <si>
    <t>08DEM118670000202943</t>
  </si>
  <si>
    <t>21DEH118700000202968</t>
  </si>
  <si>
    <t>29DEM118710000202977</t>
  </si>
  <si>
    <t>15DEM118710000202981</t>
  </si>
  <si>
    <t>09DEM118710000202986</t>
  </si>
  <si>
    <t>29DEM118720000202991</t>
  </si>
  <si>
    <t>09DEM118720000202996</t>
  </si>
  <si>
    <t>31DEM118730000203003</t>
  </si>
  <si>
    <t>21DEM118730000203005</t>
  </si>
  <si>
    <t>28DEM118730000203011</t>
  </si>
  <si>
    <t>27DEM118730000203015</t>
  </si>
  <si>
    <t>08DEM118730000203017</t>
  </si>
  <si>
    <t>04DEH118740000203020</t>
  </si>
  <si>
    <t>02DEM118740000203029</t>
  </si>
  <si>
    <t>30DEM118750000203037</t>
  </si>
  <si>
    <t>30DEH118750000203038</t>
  </si>
  <si>
    <t>31DEM118750000203044</t>
  </si>
  <si>
    <t>04DEH118760000203049</t>
  </si>
  <si>
    <t>28DEM118760000203052</t>
  </si>
  <si>
    <t>30DEM118760000203063</t>
  </si>
  <si>
    <t>30DEM118770000203073</t>
  </si>
  <si>
    <t>27DEM118770000203074</t>
  </si>
  <si>
    <t>10DEH118770000203082</t>
  </si>
  <si>
    <t>31DEH118770000203087</t>
  </si>
  <si>
    <t>31DEH118770000203090</t>
  </si>
  <si>
    <t>30DEM118770000203091</t>
  </si>
  <si>
    <t>30DEM118780000203092</t>
  </si>
  <si>
    <t>14DEH118780000203112</t>
  </si>
  <si>
    <t>31DEM118780000203114</t>
  </si>
  <si>
    <t>04DEH118780000203115</t>
  </si>
  <si>
    <t>25DEM118780000203116</t>
  </si>
  <si>
    <t>21DEM118790000203125</t>
  </si>
  <si>
    <t>21DEM118790000203129</t>
  </si>
  <si>
    <t>26DEM118800000203137</t>
  </si>
  <si>
    <t>12DEH118800000203138</t>
  </si>
  <si>
    <t>15DEM118800000203139</t>
  </si>
  <si>
    <t>24DEH118810000203156</t>
  </si>
  <si>
    <t>15DEM118810000203163</t>
  </si>
  <si>
    <t>30DEH118810000203169</t>
  </si>
  <si>
    <t>05DEM118810000203173</t>
  </si>
  <si>
    <t>28DEM118820000203182</t>
  </si>
  <si>
    <t>02DEM118820000203195</t>
  </si>
  <si>
    <t>14DEM118820000203196</t>
  </si>
  <si>
    <t>10DEM118820000203198</t>
  </si>
  <si>
    <t>01DEM118820000203202</t>
  </si>
  <si>
    <t>30DEM118820000203203</t>
  </si>
  <si>
    <t>12DEH118830000203237</t>
  </si>
  <si>
    <t>11DEM118840000203250</t>
  </si>
  <si>
    <t>30DEM118840000203252</t>
  </si>
  <si>
    <t>23DEM118850000203271</t>
  </si>
  <si>
    <t>11DEM118850000203282</t>
  </si>
  <si>
    <t>04DEM118850000203283</t>
  </si>
  <si>
    <t>04DEH118860000203313</t>
  </si>
  <si>
    <t>29DEH118860000203323</t>
  </si>
  <si>
    <t>06DEM118860000203326</t>
  </si>
  <si>
    <t>02DEM118870000203334</t>
  </si>
  <si>
    <t>28DEM118870000203353</t>
  </si>
  <si>
    <t>26DEM118870000203361</t>
  </si>
  <si>
    <t>30DEM118880000203385</t>
  </si>
  <si>
    <t>02DEM118890000203436</t>
  </si>
  <si>
    <t>28DEM118670000203704</t>
  </si>
  <si>
    <t>21DEM118690000203709</t>
  </si>
  <si>
    <t>12DEH118750000203716</t>
  </si>
  <si>
    <t>30DEM118760000203723</t>
  </si>
  <si>
    <t>06DEH118770000203725</t>
  </si>
  <si>
    <t>15DEM118770000203727</t>
  </si>
  <si>
    <t>04DEM118830000203753</t>
  </si>
  <si>
    <t>04DEH118870000203772</t>
  </si>
  <si>
    <t>21DEH118880000203778</t>
  </si>
  <si>
    <t>24DEH118880000203779</t>
  </si>
  <si>
    <t>25DEM118890000203781</t>
  </si>
  <si>
    <t>03DEH118890000203788</t>
  </si>
  <si>
    <t>14DEM118540000203820</t>
  </si>
  <si>
    <t>14DEM118580000203824</t>
  </si>
  <si>
    <t>26DEM118590000203832</t>
  </si>
  <si>
    <t>09DEM118620000203843</t>
  </si>
  <si>
    <t>28DEH118630000203850</t>
  </si>
  <si>
    <t>18DEH118650000203860</t>
  </si>
  <si>
    <t>28DEH118650000203863</t>
  </si>
  <si>
    <t>31DEM118650000203867</t>
  </si>
  <si>
    <t>27DEH118650000203869</t>
  </si>
  <si>
    <t>14DEM118670000203874</t>
  </si>
  <si>
    <t>28DEH118670000203876</t>
  </si>
  <si>
    <t>27DEH118670000203879</t>
  </si>
  <si>
    <t>09DEH118670000203880</t>
  </si>
  <si>
    <t>18DEM118680000203892</t>
  </si>
  <si>
    <t>11DEH118680000203894</t>
  </si>
  <si>
    <t>27DEM118680000203898</t>
  </si>
  <si>
    <t>25DEM118690000203905</t>
  </si>
  <si>
    <t>30DEH118690000203906</t>
  </si>
  <si>
    <t>28DEM118690000203907</t>
  </si>
  <si>
    <t>26DEM118690000203912</t>
  </si>
  <si>
    <t>28DEH118700000203915</t>
  </si>
  <si>
    <t>14DEM118700000203916</t>
  </si>
  <si>
    <t>10DEH118700000203918</t>
  </si>
  <si>
    <t>04DEM118710000203921</t>
  </si>
  <si>
    <t>23DEM118710000203933</t>
  </si>
  <si>
    <t>25DEH118720000203939</t>
  </si>
  <si>
    <t>11DEM118720000203941</t>
  </si>
  <si>
    <t>26DEM118730000203947</t>
  </si>
  <si>
    <t>18DEM118730000203949</t>
  </si>
  <si>
    <t>21DEM118730000203956</t>
  </si>
  <si>
    <t>18DEH118750000203973</t>
  </si>
  <si>
    <t>09DEM118750000203976</t>
  </si>
  <si>
    <t>10DEM118750000203985</t>
  </si>
  <si>
    <t>16DEH118750000203988</t>
  </si>
  <si>
    <t>28DEH118780000204015</t>
  </si>
  <si>
    <t>30DEM118780000204018</t>
  </si>
  <si>
    <t>28DEM118780000204020</t>
  </si>
  <si>
    <t>28DEH118800000204038</t>
  </si>
  <si>
    <t>25DEM118800000204053</t>
  </si>
  <si>
    <t>10DEM118800000204055</t>
  </si>
  <si>
    <t>30DEM118810000204063</t>
  </si>
  <si>
    <t>19DEM118810000204083</t>
  </si>
  <si>
    <t>24DEH118820000204089</t>
  </si>
  <si>
    <t>11DEM118820000204101</t>
  </si>
  <si>
    <t>30DEM118830000204102</t>
  </si>
  <si>
    <t>18DEH118830000204111</t>
  </si>
  <si>
    <t>15DEM118830000204121</t>
  </si>
  <si>
    <t>02DEM118840000204125</t>
  </si>
  <si>
    <t>02DEH118840000204129</t>
  </si>
  <si>
    <t>05DEM118840000204137</t>
  </si>
  <si>
    <t>03DEM118850000204147</t>
  </si>
  <si>
    <t>26DEM118850000204172</t>
  </si>
  <si>
    <t>11DEM118860000204181</t>
  </si>
  <si>
    <t>25DEM118870000204199</t>
  </si>
  <si>
    <t>19DEM118870000204210</t>
  </si>
  <si>
    <t>25DEH118870000204213</t>
  </si>
  <si>
    <t>28DEM118870000204214</t>
  </si>
  <si>
    <t>28DEM118870000204216</t>
  </si>
  <si>
    <t>28DEM118870000204219</t>
  </si>
  <si>
    <t>32DEM118870000204221</t>
  </si>
  <si>
    <t>15DEH118880000204230</t>
  </si>
  <si>
    <t>15DEM118880000204237</t>
  </si>
  <si>
    <t>29DEM118880000204240</t>
  </si>
  <si>
    <t>17DEM118880000204242</t>
  </si>
  <si>
    <t>05DEM118890000204259</t>
  </si>
  <si>
    <t>28DEH118890000204283</t>
  </si>
  <si>
    <t>26DEM118900000204293</t>
  </si>
  <si>
    <t>30DEM118900000204297</t>
  </si>
  <si>
    <t>12DEM118600000204475</t>
  </si>
  <si>
    <t>14DEM118690000204493</t>
  </si>
  <si>
    <t>18DEM118710000204500</t>
  </si>
  <si>
    <t>30DEM118720000204504</t>
  </si>
  <si>
    <t>27DEM118790000204526</t>
  </si>
  <si>
    <t>19DEH118800000204531</t>
  </si>
  <si>
    <t>16DEH118810000204533</t>
  </si>
  <si>
    <t>19DEH118810000204536</t>
  </si>
  <si>
    <t>30DEM118820000204537</t>
  </si>
  <si>
    <t>19DEM118840000204546</t>
  </si>
  <si>
    <t>19DEM118850000204550</t>
  </si>
  <si>
    <t>30DEM118880000204570</t>
  </si>
  <si>
    <t>02DEM118920000204587</t>
  </si>
  <si>
    <t>21DEM118710000204609</t>
  </si>
  <si>
    <t>14DEM118720000204611</t>
  </si>
  <si>
    <t>30DEM118800000204621</t>
  </si>
  <si>
    <t>28DEM118610000204668</t>
  </si>
  <si>
    <t>28DEH118640000204671</t>
  </si>
  <si>
    <t>28DEH118660000204672</t>
  </si>
  <si>
    <t>21DEM118670000204673</t>
  </si>
  <si>
    <t>27DEM118730000204681</t>
  </si>
  <si>
    <t>09DEM118770000204686</t>
  </si>
  <si>
    <t>12DEH118770000204689</t>
  </si>
  <si>
    <t>02DEH118810000204699</t>
  </si>
  <si>
    <t>24DEH118810000204701</t>
  </si>
  <si>
    <t>27DEM118860000204716</t>
  </si>
  <si>
    <t>14DEH118580000204743</t>
  </si>
  <si>
    <t>06DEM118610000204745</t>
  </si>
  <si>
    <t>28DEM118770000204754</t>
  </si>
  <si>
    <t>30DEM118850000204760</t>
  </si>
  <si>
    <t>16DEM118670000204781</t>
  </si>
  <si>
    <t>21DEM118730000204782</t>
  </si>
  <si>
    <t>14DEM118790000204785</t>
  </si>
  <si>
    <t>27DEM118810000204787</t>
  </si>
  <si>
    <t>21DEM118900000204802</t>
  </si>
  <si>
    <t>06DEM118780000204808</t>
  </si>
  <si>
    <t>04DEH118820000204823</t>
  </si>
  <si>
    <t>14DEM118610000204835</t>
  </si>
  <si>
    <t>28DEH118680000204844</t>
  </si>
  <si>
    <t>09DEH118690000204845</t>
  </si>
  <si>
    <t>28DEM118800000204863</t>
  </si>
  <si>
    <t>30DEM118800000204865</t>
  </si>
  <si>
    <t>11DEM118870000204896</t>
  </si>
  <si>
    <t>09DEM118760000204951</t>
  </si>
  <si>
    <t>14DEM118660000204960</t>
  </si>
  <si>
    <t>04DEM118730000204964</t>
  </si>
  <si>
    <t>09DEM118910000204980</t>
  </si>
  <si>
    <t>05DEH118870000204993</t>
  </si>
  <si>
    <t>11DEM118880000205000</t>
  </si>
  <si>
    <t>31DEH118880000205008</t>
  </si>
  <si>
    <t>21DEH118590000205013</t>
  </si>
  <si>
    <t>09DEH118670000205016</t>
  </si>
  <si>
    <t>12DEH118560000205036</t>
  </si>
  <si>
    <t>05DEM118780000205038</t>
  </si>
  <si>
    <t>19DEM118760000205073</t>
  </si>
  <si>
    <t>10DEM118850000205102</t>
  </si>
  <si>
    <t>28DEH118760000205107</t>
  </si>
  <si>
    <t>32DEM118590000205128</t>
  </si>
  <si>
    <t>15DEH118810000205135</t>
  </si>
  <si>
    <t>28DEM118840000205139</t>
  </si>
  <si>
    <t>26DEM118730000205157</t>
  </si>
  <si>
    <t>15DEM118780000205159</t>
  </si>
  <si>
    <t>25DEM118880000205163</t>
  </si>
  <si>
    <t>21DEM118640000205177</t>
  </si>
  <si>
    <t>14DEM118660000205184</t>
  </si>
  <si>
    <t>14DEM118730000205191</t>
  </si>
  <si>
    <t>04DEH118760000205203</t>
  </si>
  <si>
    <t>15DEM118760000205204</t>
  </si>
  <si>
    <t>04DEH118780000205228</t>
  </si>
  <si>
    <t>19DEH118550000205232</t>
  </si>
  <si>
    <t>15DEM118770000205239</t>
  </si>
  <si>
    <t>01DEM118740000205296</t>
  </si>
  <si>
    <t>08DEM118730000205308</t>
  </si>
  <si>
    <t>28DEM118590000205313</t>
  </si>
  <si>
    <t>32DEM118670000205330</t>
  </si>
  <si>
    <t>05DEM118730000205336</t>
  </si>
  <si>
    <t>26DEM118720000205361</t>
  </si>
  <si>
    <t>12DEM118830000205364</t>
  </si>
  <si>
    <t>26DEH118780000205373</t>
  </si>
  <si>
    <t>27DEM118650000205386</t>
  </si>
  <si>
    <t>19DEH118840000205391</t>
  </si>
  <si>
    <t>14DEH118600000205392</t>
  </si>
  <si>
    <t>24DEH118640000205405</t>
  </si>
  <si>
    <t>19DEM118790000205406</t>
  </si>
  <si>
    <t>01DEM118810000205408</t>
  </si>
  <si>
    <t>26DEM118640000205417</t>
  </si>
  <si>
    <t>01DEM118850000205418</t>
  </si>
  <si>
    <t>23DEH118780000205433</t>
  </si>
  <si>
    <t>28DEH118810000205441</t>
  </si>
  <si>
    <t>30DEM118850000205443</t>
  </si>
  <si>
    <t>26DEM118880000205445</t>
  </si>
  <si>
    <t>16DEM118840000205448</t>
  </si>
  <si>
    <t>09DEH118570000205461</t>
  </si>
  <si>
    <t>24DEM118880000205475</t>
  </si>
  <si>
    <t>15DEH118870000205495</t>
  </si>
  <si>
    <t>13DEM118870000205530</t>
  </si>
  <si>
    <t>19DEH118890000205532</t>
  </si>
  <si>
    <t>13DEM118690000205535</t>
  </si>
  <si>
    <t>24DEM118630000205545</t>
  </si>
  <si>
    <t>10DEM118900000205553</t>
  </si>
  <si>
    <t>14DEM118630000205555</t>
  </si>
  <si>
    <t>26DEM118670000205566</t>
  </si>
  <si>
    <t>13DEM118820000205570</t>
  </si>
  <si>
    <t>19DEH118850000205573</t>
  </si>
  <si>
    <t>30DEH118850000205590</t>
  </si>
  <si>
    <t>19DEM118860000205596</t>
  </si>
  <si>
    <t>19DEM118660000205601</t>
  </si>
  <si>
    <t>19DEH118650000205615</t>
  </si>
  <si>
    <t>19DEM118770000205639</t>
  </si>
  <si>
    <t>30DEM118870000205646</t>
  </si>
  <si>
    <t>19DEM118780000205678</t>
  </si>
  <si>
    <t>05DEM118810000205698</t>
  </si>
  <si>
    <t>30DEH118870000205708</t>
  </si>
  <si>
    <t>14DEH118540000205740</t>
  </si>
  <si>
    <t>24DEH118680000205747</t>
  </si>
  <si>
    <t>26DEH118860000205749</t>
  </si>
  <si>
    <t>24DEM118710000205787</t>
  </si>
  <si>
    <t>14DEM118840000205793</t>
  </si>
  <si>
    <t>05DEM118450000205795</t>
  </si>
  <si>
    <t>15DEM118630000205798</t>
  </si>
  <si>
    <t>32DEM118630000205799</t>
  </si>
  <si>
    <t>21DEM118650000205800</t>
  </si>
  <si>
    <t>15DEM118730000205803</t>
  </si>
  <si>
    <t>09DEM118800000205806</t>
  </si>
  <si>
    <t>11DEM118850000205827</t>
  </si>
  <si>
    <t>01DEH118740000205835</t>
  </si>
  <si>
    <t>08DEM118890000205839</t>
  </si>
  <si>
    <t>13DEM118750000205860</t>
  </si>
  <si>
    <t>22DEH118730000205868</t>
  </si>
  <si>
    <t>11DEH118850000205876</t>
  </si>
  <si>
    <t>30DEH118750000205879</t>
  </si>
  <si>
    <t>27DEH118800000205880</t>
  </si>
  <si>
    <t>26DEH118900000205889</t>
  </si>
  <si>
    <t>09DEM118740000205899</t>
  </si>
  <si>
    <t>09DEM118810000205921</t>
  </si>
  <si>
    <t>30DEM118810000205922</t>
  </si>
  <si>
    <t>04DEM118820000205923</t>
  </si>
  <si>
    <t>30DEM118880000205934</t>
  </si>
  <si>
    <t>32DEM118670000205938</t>
  </si>
  <si>
    <t>11DEH118810000205951</t>
  </si>
  <si>
    <t>32DEM118670000205957</t>
  </si>
  <si>
    <t>30DEH118700000205958</t>
  </si>
  <si>
    <t>32DEM118710000205991</t>
  </si>
  <si>
    <t>03DEH118810000205996</t>
  </si>
  <si>
    <t>02DEM118720000205997</t>
  </si>
  <si>
    <t>32DEM118650000206004</t>
  </si>
  <si>
    <t>14DEH118590000206016</t>
  </si>
  <si>
    <t>11DEM118750000206038</t>
  </si>
  <si>
    <t>32DEM118830000206049</t>
  </si>
  <si>
    <t>28DEM118900000206056</t>
  </si>
  <si>
    <t>18DEM118700000206071</t>
  </si>
  <si>
    <t>19DEH118860000206073</t>
  </si>
  <si>
    <t>27DEM118750000206078</t>
  </si>
  <si>
    <t>31DEM118590000206105</t>
  </si>
  <si>
    <t>32DEM118810000206107</t>
  </si>
  <si>
    <t>14DEM118800000206113</t>
  </si>
  <si>
    <t>18DEH118670000206139</t>
  </si>
  <si>
    <t>19DEH118820000206149</t>
  </si>
  <si>
    <t>26DEM118890000206153</t>
  </si>
  <si>
    <t>08DEM118750000206160</t>
  </si>
  <si>
    <t>21DEM118890000206209</t>
  </si>
  <si>
    <t>15DEM118770000206211</t>
  </si>
  <si>
    <t>14DEH118610000206216</t>
  </si>
  <si>
    <t>09DEM118840000206223</t>
  </si>
  <si>
    <t>24DEM118850000206225</t>
  </si>
  <si>
    <t>14DEM118600000206237</t>
  </si>
  <si>
    <t>12DEM118820000206246</t>
  </si>
  <si>
    <t>08DEH118590000206255</t>
  </si>
  <si>
    <t>05DEM118640000206258</t>
  </si>
  <si>
    <t>18DEH118650000206260</t>
  </si>
  <si>
    <t>14DEH118660000206288</t>
  </si>
  <si>
    <t>01DEM118730000206297</t>
  </si>
  <si>
    <t>32DEH118800000206310</t>
  </si>
  <si>
    <t>07DEH118620000206319</t>
  </si>
  <si>
    <t>14DEM118710000206322</t>
  </si>
  <si>
    <t>08DEM118870000206372</t>
  </si>
  <si>
    <t>15DEM118780000206394</t>
  </si>
  <si>
    <t>19DEM118860000206400</t>
  </si>
  <si>
    <t>18DEM118710000206410</t>
  </si>
  <si>
    <t>09DEM118740000206412</t>
  </si>
  <si>
    <t>13DEH118880000206456</t>
  </si>
  <si>
    <t>32DEH118700000206465</t>
  </si>
  <si>
    <t>05DEM118830000206467</t>
  </si>
  <si>
    <t>05DEM118840000206475</t>
  </si>
  <si>
    <t>14DEM118670000206484</t>
  </si>
  <si>
    <t>15DEM118660000206499</t>
  </si>
  <si>
    <t>17DEM118860000206511</t>
  </si>
  <si>
    <t>04DEM118770000206547</t>
  </si>
  <si>
    <t>21DEM118900000206550</t>
  </si>
  <si>
    <t>18DEH118750000206577</t>
  </si>
  <si>
    <t>32DEH118710000206588</t>
  </si>
  <si>
    <t>14DEM118790000206589</t>
  </si>
  <si>
    <t>28DEM118800000206623</t>
  </si>
  <si>
    <t>24DEM118820000206627</t>
  </si>
  <si>
    <t>24DEM118860000206633</t>
  </si>
  <si>
    <t>26DEM118620000206653</t>
  </si>
  <si>
    <t>18DEH118780000206668</t>
  </si>
  <si>
    <t>28DEH118880000206674</t>
  </si>
  <si>
    <t>10DEH118770000206683</t>
  </si>
  <si>
    <t>30DEM118830000206686</t>
  </si>
  <si>
    <t>28DEM118600000206694</t>
  </si>
  <si>
    <t>28DEH118710000206696</t>
  </si>
  <si>
    <t>15DEM118890000206721</t>
  </si>
  <si>
    <t>02DEM118910000206724</t>
  </si>
  <si>
    <t>08DEM118810000206733</t>
  </si>
  <si>
    <t>18DEM118680000206752</t>
  </si>
  <si>
    <t>19DEH118810000206761</t>
  </si>
  <si>
    <t>32DEH118850000206764</t>
  </si>
  <si>
    <t>21DEM118750000206779</t>
  </si>
  <si>
    <t>04DEM118790000206781</t>
  </si>
  <si>
    <t>26DEM118630000206818</t>
  </si>
  <si>
    <t>15DEM118660000206819</t>
  </si>
  <si>
    <t>14DEM118660000206820</t>
  </si>
  <si>
    <t>15DEH118660000206821</t>
  </si>
  <si>
    <t>14DEM118660000206822</t>
  </si>
  <si>
    <t>27DEM118670000206824</t>
  </si>
  <si>
    <t>15DEM118740000206829</t>
  </si>
  <si>
    <t>26DEM118700000206848</t>
  </si>
  <si>
    <t>11DEM118830000206875</t>
  </si>
  <si>
    <t>19DEM118810000206891</t>
  </si>
  <si>
    <t>18DEH118750000206900</t>
  </si>
  <si>
    <t>09DEM118650000206907</t>
  </si>
  <si>
    <t>11DEH118600000206912</t>
  </si>
  <si>
    <t>04DEH118900000206922</t>
  </si>
  <si>
    <t>11DEM118820000206936</t>
  </si>
  <si>
    <t>09DEM118830000206937</t>
  </si>
  <si>
    <t>10DEM118710000206941</t>
  </si>
  <si>
    <t>17DEH118620000206949</t>
  </si>
  <si>
    <t>25DEH118790000206986</t>
  </si>
  <si>
    <t>19DEH118620000206996</t>
  </si>
  <si>
    <t>30DEM118870000207004</t>
  </si>
  <si>
    <t>09DEH118690000207020</t>
  </si>
  <si>
    <t>11DEM118780000207023</t>
  </si>
  <si>
    <t>14DEH118530000207040</t>
  </si>
  <si>
    <t>01DEH118630000207043</t>
  </si>
  <si>
    <t>28DEM118670000207047</t>
  </si>
  <si>
    <t>28DEM118850000207061</t>
  </si>
  <si>
    <t>30DEM118850000207086</t>
  </si>
  <si>
    <t>05DEM118640000207127</t>
  </si>
  <si>
    <t>02DEM118670000207129</t>
  </si>
  <si>
    <t>15DEH118690000207130</t>
  </si>
  <si>
    <t>21DEM118790000207162</t>
  </si>
  <si>
    <t>19DEM118890000207167</t>
  </si>
  <si>
    <t>05DEH118640000207169</t>
  </si>
  <si>
    <t>05DEH118570000207187</t>
  </si>
  <si>
    <t>15DEH118700000207190</t>
  </si>
  <si>
    <t>14DEH118730000207191</t>
  </si>
  <si>
    <t>24DEH118790000207199</t>
  </si>
  <si>
    <t>01DEM118660000207218</t>
  </si>
  <si>
    <t>15DEH118820000207221</t>
  </si>
  <si>
    <t>28DEM118920000207226</t>
  </si>
  <si>
    <t>14DEH118640000207231</t>
  </si>
  <si>
    <t>13DEM118760000207238</t>
  </si>
  <si>
    <t>15DEM118820000207246</t>
  </si>
  <si>
    <t>28DEM118860000207251</t>
  </si>
  <si>
    <t>08DEM118880000207253</t>
  </si>
  <si>
    <t>31DEM118620000207282</t>
  </si>
  <si>
    <t>11DEM118700000207286</t>
  </si>
  <si>
    <t>28DEM118900000207322</t>
  </si>
  <si>
    <t>18DEM118660000207333</t>
  </si>
  <si>
    <t>10DEH118830000207338</t>
  </si>
  <si>
    <t>31DEM118840000207347</t>
  </si>
  <si>
    <t>14DEM118900000207368</t>
  </si>
  <si>
    <t>09DEH118710000207386</t>
  </si>
  <si>
    <t>15DEM118830000207402</t>
  </si>
  <si>
    <t>24DEM118850000207404</t>
  </si>
  <si>
    <t>27DEH118550000207432</t>
  </si>
  <si>
    <t>17DEM118790000207436</t>
  </si>
  <si>
    <t>09DEM118790000207459</t>
  </si>
  <si>
    <t>28DEM118870000207501</t>
  </si>
  <si>
    <t>08DEH118880000207542</t>
  </si>
  <si>
    <t>24DEM118650000207548</t>
  </si>
  <si>
    <t>18DEM118840000207563</t>
  </si>
  <si>
    <t>30DEM118800000207570</t>
  </si>
  <si>
    <t>26DEM118740000207592</t>
  </si>
  <si>
    <t>01DEM118760000207593</t>
  </si>
  <si>
    <t>14DEM118780000207594</t>
  </si>
  <si>
    <t>05DEH118670000207600</t>
  </si>
  <si>
    <t>30DEM118820000207614</t>
  </si>
  <si>
    <t>24DEH118630000207616</t>
  </si>
  <si>
    <t>18DEM118640000207617</t>
  </si>
  <si>
    <t>26DEM118690000207619</t>
  </si>
  <si>
    <t>18DEM118790000207628</t>
  </si>
  <si>
    <t>32DEH118580000207640</t>
  </si>
  <si>
    <t>08DEH118780000207651</t>
  </si>
  <si>
    <t>24DEM118810000207696</t>
  </si>
  <si>
    <t>27DEM118860000207702</t>
  </si>
  <si>
    <t>14DEH118660000207710</t>
  </si>
  <si>
    <t>28DEM118680000207711</t>
  </si>
  <si>
    <t>17DEM118880000207717</t>
  </si>
  <si>
    <t>14DEH118710000207729</t>
  </si>
  <si>
    <t>20DEM118830000207740</t>
  </si>
  <si>
    <t>01DEM118590000207763</t>
  </si>
  <si>
    <t>01DEM118780000207773</t>
  </si>
  <si>
    <t>30DEH118680000207791</t>
  </si>
  <si>
    <t>18DEM118680000207800</t>
  </si>
  <si>
    <t>28DEM118680000207819</t>
  </si>
  <si>
    <t>30DEH118760000207824</t>
  </si>
  <si>
    <t>30DEH118840000207835</t>
  </si>
  <si>
    <t>24DEM118600000207856</t>
  </si>
  <si>
    <t>28DEM118630000207857</t>
  </si>
  <si>
    <t>02DEM118890000207875</t>
  </si>
  <si>
    <t>13DEH118870000207899</t>
  </si>
  <si>
    <t>28DEM118870000207912</t>
  </si>
  <si>
    <t>26DEM118810000207919</t>
  </si>
  <si>
    <t>15DEM118740000207934</t>
  </si>
  <si>
    <t>18DEH118820000207938</t>
  </si>
  <si>
    <t>18DEH118810000207953</t>
  </si>
  <si>
    <t>19DEM118650000207960</t>
  </si>
  <si>
    <t>21DEM118890000207963</t>
  </si>
  <si>
    <t>30DEH118740000207991</t>
  </si>
  <si>
    <t>30DEH118760000207992</t>
  </si>
  <si>
    <t>32DEM118780000207993</t>
  </si>
  <si>
    <t>19DEM118660000208007</t>
  </si>
  <si>
    <t>19DEM118860000208010</t>
  </si>
  <si>
    <t>18DEM118690000208014</t>
  </si>
  <si>
    <t>04DEH118740000208036</t>
  </si>
  <si>
    <t>11DEM118710000208042</t>
  </si>
  <si>
    <t>29DEH118830000208047</t>
  </si>
  <si>
    <t>30DEM118830000208056</t>
  </si>
  <si>
    <t>09DEM118510000208075</t>
  </si>
  <si>
    <t>19DEM118840000208080</t>
  </si>
  <si>
    <t>30DEM118710000208092</t>
  </si>
  <si>
    <t>15DEM118760000208109</t>
  </si>
  <si>
    <t>30DEH118770000208114</t>
  </si>
  <si>
    <t>18DEM118790000208137</t>
  </si>
  <si>
    <t>01DEM118790000208151</t>
  </si>
  <si>
    <t>27DEH118800000208176</t>
  </si>
  <si>
    <t>21DEH118900000208180</t>
  </si>
  <si>
    <t>14DEM118780000208212</t>
  </si>
  <si>
    <t>26DEH118790000208239</t>
  </si>
  <si>
    <t>28DEM118850000208259</t>
  </si>
  <si>
    <t>05DEH118840000208265</t>
  </si>
  <si>
    <t>28DEM118840000208267</t>
  </si>
  <si>
    <t>14DEH118750000208272</t>
  </si>
  <si>
    <t>30DEM118800000208275</t>
  </si>
  <si>
    <t>01DEH118610000208294</t>
  </si>
  <si>
    <t>14DEH118640000208313</t>
  </si>
  <si>
    <t>14DEM118680000208315</t>
  </si>
  <si>
    <t>28DEH118810000208318</t>
  </si>
  <si>
    <t>19DEM118880000208325</t>
  </si>
  <si>
    <t>32DEH118720000208340</t>
  </si>
  <si>
    <t>18DEM118790000208341</t>
  </si>
  <si>
    <t>21DEH118610000208345</t>
  </si>
  <si>
    <t>30DEM118770000208346</t>
  </si>
  <si>
    <t>10DEM118870000208347</t>
  </si>
  <si>
    <t>05DEM118830000208350</t>
  </si>
  <si>
    <t>08DEM118610000208354</t>
  </si>
  <si>
    <t>06DEH118790000208361</t>
  </si>
  <si>
    <t>18DEH118530000208374</t>
  </si>
  <si>
    <t>09DEM118660000208376</t>
  </si>
  <si>
    <t>13DEH118720000208381</t>
  </si>
  <si>
    <t>30DEH118770000208387</t>
  </si>
  <si>
    <t>14DEH118860000208407</t>
  </si>
  <si>
    <t>24DEM118620000208445</t>
  </si>
  <si>
    <t>01DEM118700000208446</t>
  </si>
  <si>
    <t>32DEH118730000208447</t>
  </si>
  <si>
    <t>28DEM118830000208449</t>
  </si>
  <si>
    <t>19DEM118870000208454</t>
  </si>
  <si>
    <t>30DEM118870000208455</t>
  </si>
  <si>
    <t>05DEM118740000208465</t>
  </si>
  <si>
    <t>01DEH118870000208473</t>
  </si>
  <si>
    <t>24DEH118620000208487</t>
  </si>
  <si>
    <t>10DEM118720000208490</t>
  </si>
  <si>
    <t>09DEM118720000208491</t>
  </si>
  <si>
    <t>06DEM118770000208496</t>
  </si>
  <si>
    <t>09DEH118780000208514</t>
  </si>
  <si>
    <t>18DEH118640000208524</t>
  </si>
  <si>
    <t>01DEM118740000208527</t>
  </si>
  <si>
    <t>01DEM118900000208541</t>
  </si>
  <si>
    <t>28DEM118660000208564</t>
  </si>
  <si>
    <t>14DEH118710000208567</t>
  </si>
  <si>
    <t>24DEM118790000208570</t>
  </si>
  <si>
    <t>26DEH118630000208613</t>
  </si>
  <si>
    <t>02DEM118670000208614</t>
  </si>
  <si>
    <t>28DEM118750000208617</t>
  </si>
  <si>
    <t>10DEM118870000208631</t>
  </si>
  <si>
    <t>29DEM118650000208642</t>
  </si>
  <si>
    <t>18DEM118670000208643</t>
  </si>
  <si>
    <t>01DEM118830000208650</t>
  </si>
  <si>
    <t>19DEM118880000208656</t>
  </si>
  <si>
    <t>18DEH118740000208687</t>
  </si>
  <si>
    <t>19DEH118800000208708</t>
  </si>
  <si>
    <t>19DEH118870000208715</t>
  </si>
  <si>
    <t>29DEM118670000208719</t>
  </si>
  <si>
    <t>13DEM118770000208745</t>
  </si>
  <si>
    <t>05DEM118830000208755</t>
  </si>
  <si>
    <t>10DEM118710000208774</t>
  </si>
  <si>
    <t>30DEM118730000208777</t>
  </si>
  <si>
    <t>18DEM118790000208810</t>
  </si>
  <si>
    <t>02DEH118800000208837</t>
  </si>
  <si>
    <t>28DEM118860000208844</t>
  </si>
  <si>
    <t>30DEM118740000208848</t>
  </si>
  <si>
    <t>28DEH118760000208856</t>
  </si>
  <si>
    <t>06DEM118790000208857</t>
  </si>
  <si>
    <t>30DEM118700000208875</t>
  </si>
  <si>
    <t>15DEM118730000208899</t>
  </si>
  <si>
    <t>10DEM118890000208900</t>
  </si>
  <si>
    <t>11DEH118830000208910</t>
  </si>
  <si>
    <t>11DEM118900000208914</t>
  </si>
  <si>
    <t>14DEM118740000208958</t>
  </si>
  <si>
    <t>28DEM118680000208974</t>
  </si>
  <si>
    <t>28DEM118700000208975</t>
  </si>
  <si>
    <t>30DEM118830000208979</t>
  </si>
  <si>
    <t>09DEH118830000208993</t>
  </si>
  <si>
    <t>27DEH118600000209061</t>
  </si>
  <si>
    <t>30DEM118650000209064</t>
  </si>
  <si>
    <t>26DEM118740000209066</t>
  </si>
  <si>
    <t>18DEM118750000209068</t>
  </si>
  <si>
    <t>18DEH118620000209132</t>
  </si>
  <si>
    <t>10DEH118580000209135</t>
  </si>
  <si>
    <t>12DEM118650000209140</t>
  </si>
  <si>
    <t>32DEM118660000209141</t>
  </si>
  <si>
    <t>15DEH118750000209152</t>
  </si>
  <si>
    <t>25DEH118810000209164</t>
  </si>
  <si>
    <t>28DEH118860000209172</t>
  </si>
  <si>
    <t>04DEM118870000209177</t>
  </si>
  <si>
    <t>01DEM118880000209180</t>
  </si>
  <si>
    <t>28DEM118680000209203</t>
  </si>
  <si>
    <t>01DEM118810000209207</t>
  </si>
  <si>
    <t>28DEM118930000209222</t>
  </si>
  <si>
    <t>28DEH118780000209228</t>
  </si>
  <si>
    <t>14DEM118540000209239</t>
  </si>
  <si>
    <t>32DEM118840000209252</t>
  </si>
  <si>
    <t>15DEM118620000209277</t>
  </si>
  <si>
    <t>09DEM118790000209286</t>
  </si>
  <si>
    <t>10DEM118790000209287</t>
  </si>
  <si>
    <t>15DEH118740000209305</t>
  </si>
  <si>
    <t>01DEM118810000209309</t>
  </si>
  <si>
    <t>30DEH118750000209326</t>
  </si>
  <si>
    <t>17DEH118820000209334</t>
  </si>
  <si>
    <t>14DEH118830000209340</t>
  </si>
  <si>
    <t>06DEM118830000209342</t>
  </si>
  <si>
    <t>05DEH118850000209345</t>
  </si>
  <si>
    <t>01DEM118840000209378</t>
  </si>
  <si>
    <t>05DEM118790000209403</t>
  </si>
  <si>
    <t>10DEM118820000209406</t>
  </si>
  <si>
    <t>09DEM118880000209410</t>
  </si>
  <si>
    <t>19DEM118850000209426</t>
  </si>
  <si>
    <t>14DEM118640000209429</t>
  </si>
  <si>
    <t>08DEM118880000209435</t>
  </si>
  <si>
    <t>26DEH118610000209446</t>
  </si>
  <si>
    <t>11DEM118800000209459</t>
  </si>
  <si>
    <t>14DEM118810000209485</t>
  </si>
  <si>
    <t>05DEM118890000209511</t>
  </si>
  <si>
    <t>08DEM118900000209516</t>
  </si>
  <si>
    <t>30DEM118650000209521</t>
  </si>
  <si>
    <t>15DEM118710000209527</t>
  </si>
  <si>
    <t>30DEM118800000209537</t>
  </si>
  <si>
    <t>08DEM118880000209547</t>
  </si>
  <si>
    <t>10DEM118870000209574</t>
  </si>
  <si>
    <t>10DEM118870000209575</t>
  </si>
  <si>
    <t>28DEM118780000209585</t>
  </si>
  <si>
    <t>19DEH118640000209618</t>
  </si>
  <si>
    <t>05DEM118630000209642</t>
  </si>
  <si>
    <t>27DEM118720000209658</t>
  </si>
  <si>
    <t>20DEM118780000209664</t>
  </si>
  <si>
    <t>10DEH118820000209667</t>
  </si>
  <si>
    <t>09DEM118750000209681</t>
  </si>
  <si>
    <t>17DEM118750000209693</t>
  </si>
  <si>
    <t>30DEM118560000209710</t>
  </si>
  <si>
    <t>10DEH118770000209720</t>
  </si>
  <si>
    <t>05DEM118870000209731</t>
  </si>
  <si>
    <t>32DEH118740000209755</t>
  </si>
  <si>
    <t>14DEH118830000209756</t>
  </si>
  <si>
    <t>14DEM118660000209762</t>
  </si>
  <si>
    <t>11DEH118670000209763</t>
  </si>
  <si>
    <t>05DEH118650000209773</t>
  </si>
  <si>
    <t>05DEM118700000209787</t>
  </si>
  <si>
    <t>29DEH118880000209810</t>
  </si>
  <si>
    <t>16DEH118840000209816</t>
  </si>
  <si>
    <t>30DEH118830000209825</t>
  </si>
  <si>
    <t>21DEM118600000209847</t>
  </si>
  <si>
    <t>24DEM118840000209849</t>
  </si>
  <si>
    <t>14DEM118900000209857</t>
  </si>
  <si>
    <t>15DEM118780000209865</t>
  </si>
  <si>
    <t>19DEM118820000209878</t>
  </si>
  <si>
    <t>04DEM118730000209900</t>
  </si>
  <si>
    <t>01DEM118740000209912</t>
  </si>
  <si>
    <t>14DEM118760000209914</t>
  </si>
  <si>
    <t>02DEH118770000209915</t>
  </si>
  <si>
    <t>25DEM118810000209922</t>
  </si>
  <si>
    <t>19DEM118850000209927</t>
  </si>
  <si>
    <t>06DEH118920000209958</t>
  </si>
  <si>
    <t>30DEM118860000210015</t>
  </si>
  <si>
    <t>18DEM118840000210031</t>
  </si>
  <si>
    <t>02DEM118660000210037</t>
  </si>
  <si>
    <t>24DEM118870000210043</t>
  </si>
  <si>
    <t>19DEM118640000210057</t>
  </si>
  <si>
    <t>25DEH118760000210058</t>
  </si>
  <si>
    <t>05DEM118850000210065</t>
  </si>
  <si>
    <t>26DEM118730000210067</t>
  </si>
  <si>
    <t>30DEM118620000210077</t>
  </si>
  <si>
    <t>30DEM118790000210094</t>
  </si>
  <si>
    <t>29DEM118770000210099</t>
  </si>
  <si>
    <t>29DEM118720000210103</t>
  </si>
  <si>
    <t>30DEH118760000210113</t>
  </si>
  <si>
    <t>14DEM118690000210118</t>
  </si>
  <si>
    <t>30DEH118710000210119</t>
  </si>
  <si>
    <t>08DEM118900000210125</t>
  </si>
  <si>
    <t>18DEH118730000210127</t>
  </si>
  <si>
    <t>27DEM118700000210140</t>
  </si>
  <si>
    <t>20DEM118770000210149</t>
  </si>
  <si>
    <t>14DEM118800000210154</t>
  </si>
  <si>
    <t>31DEH118800000210155</t>
  </si>
  <si>
    <t>30DEM118820000210159</t>
  </si>
  <si>
    <t>31DEH118840000210166</t>
  </si>
  <si>
    <t>06DEH118870000210170</t>
  </si>
  <si>
    <t>30DEM118890000210176</t>
  </si>
  <si>
    <t>15DEM118900000210183</t>
  </si>
  <si>
    <t>15DEM118630000210202</t>
  </si>
  <si>
    <t>09DEM118680000210229</t>
  </si>
  <si>
    <t>31DEM118690000210230</t>
  </si>
  <si>
    <t>17DEM118780000210239</t>
  </si>
  <si>
    <t>28DEM118800000210241</t>
  </si>
  <si>
    <t>05DEM118850000210252</t>
  </si>
  <si>
    <t>15DEM118800000210276</t>
  </si>
  <si>
    <t>12DEH118750000210296</t>
  </si>
  <si>
    <t>15DEM118760000210297</t>
  </si>
  <si>
    <t>31DEM118780000210304</t>
  </si>
  <si>
    <t>08DEM118800000210308</t>
  </si>
  <si>
    <t>24DEM118840000210314</t>
  </si>
  <si>
    <t>21DEM118900000210325</t>
  </si>
  <si>
    <t>05DEH118600000210355</t>
  </si>
  <si>
    <t>09DEM118680000210359</t>
  </si>
  <si>
    <t>31DEM118660000210391</t>
  </si>
  <si>
    <t>15DEM118710000210418</t>
  </si>
  <si>
    <t>14DEH118730000210420</t>
  </si>
  <si>
    <t>23DEH118800000210429</t>
  </si>
  <si>
    <t>14DEM118900000210446</t>
  </si>
  <si>
    <t>31DEM118850000210462</t>
  </si>
  <si>
    <t>14DEM118660000210478</t>
  </si>
  <si>
    <t>08DEM118700000210481</t>
  </si>
  <si>
    <t>31DEH118750000210485</t>
  </si>
  <si>
    <t>31DEM118770000210487</t>
  </si>
  <si>
    <t>30DEM118780000210490</t>
  </si>
  <si>
    <t>14DEM118650000210517</t>
  </si>
  <si>
    <t>30DEM118860000210545</t>
  </si>
  <si>
    <t>11DEM118880000210549</t>
  </si>
  <si>
    <t>27DEM118910000210560</t>
  </si>
  <si>
    <t>16DEH118600000210589</t>
  </si>
  <si>
    <t>14DEM118520000210603</t>
  </si>
  <si>
    <t>15DEM118660000210605</t>
  </si>
  <si>
    <t>28DEM118690000210608</t>
  </si>
  <si>
    <t>31DEH118720000210610</t>
  </si>
  <si>
    <t>12DEM118740000210612</t>
  </si>
  <si>
    <t>11DEH118600000210632</t>
  </si>
  <si>
    <t>30DEH118610000210633</t>
  </si>
  <si>
    <t>02DEM118880000210650</t>
  </si>
  <si>
    <t>08DEM118880000210651</t>
  </si>
  <si>
    <t>06DEM118690000210693</t>
  </si>
  <si>
    <t>12DEM118840000210697</t>
  </si>
  <si>
    <t>14DEM118780000210714</t>
  </si>
  <si>
    <t>01DEM118690000210740</t>
  </si>
  <si>
    <t>30DEM118780000210746</t>
  </si>
  <si>
    <t>10DEH118610000210776</t>
  </si>
  <si>
    <t>09DEM118780000210779</t>
  </si>
  <si>
    <t>28DEH118820000210782</t>
  </si>
  <si>
    <t>09DEM118720000210800</t>
  </si>
  <si>
    <t>25DEH118860000210806</t>
  </si>
  <si>
    <t>18DEH118600000210823</t>
  </si>
  <si>
    <t>25DEM118750000210826</t>
  </si>
  <si>
    <t>15DEH118810000210848</t>
  </si>
  <si>
    <t>22DEH118820000210850</t>
  </si>
  <si>
    <t>20DEM118770000210878</t>
  </si>
  <si>
    <t>04DEM118620000210893</t>
  </si>
  <si>
    <t>14DEM118660000210896</t>
  </si>
  <si>
    <t>18DEM118670000210897</t>
  </si>
  <si>
    <t>28DEM118800000210907</t>
  </si>
  <si>
    <t>25DEM118910000210917</t>
  </si>
  <si>
    <t>14DEM118820000210929</t>
  </si>
  <si>
    <t>19DEM118620000210946</t>
  </si>
  <si>
    <t>04DEM118760000210960</t>
  </si>
  <si>
    <t>29DEM118820000210987</t>
  </si>
  <si>
    <t>05DEH118620000210991</t>
  </si>
  <si>
    <t>14DEH118710000211000</t>
  </si>
  <si>
    <t>09DEM118710000211001</t>
  </si>
  <si>
    <t>31DEM118740000211007</t>
  </si>
  <si>
    <t>27DEM118740000211008</t>
  </si>
  <si>
    <t>05DEH118780000211019</t>
  </si>
  <si>
    <t>14DEH118790000211022</t>
  </si>
  <si>
    <t>31DEH118800000211025</t>
  </si>
  <si>
    <t>30DEM118850000211041</t>
  </si>
  <si>
    <t>14DEM118890000211054</t>
  </si>
  <si>
    <t>09DEM118770000211107</t>
  </si>
  <si>
    <t>30DEH118850000211113</t>
  </si>
  <si>
    <t>04DEM118660000211126</t>
  </si>
  <si>
    <t>14DEH118740000211135</t>
  </si>
  <si>
    <t>14DEM118740000211136</t>
  </si>
  <si>
    <t>31DEM118810000211150</t>
  </si>
  <si>
    <t>14DEM118790000211242</t>
  </si>
  <si>
    <t>08DEM118910000211274</t>
  </si>
  <si>
    <t>27DEM118700000211286</t>
  </si>
  <si>
    <t>30DEM118820000211292</t>
  </si>
  <si>
    <t>04DEM118700000211346</t>
  </si>
  <si>
    <t>15DEH118740000211348</t>
  </si>
  <si>
    <t>09DEM118870000211373</t>
  </si>
  <si>
    <t>10DEM118880000211376</t>
  </si>
  <si>
    <t>08DEM118640000211388</t>
  </si>
  <si>
    <t>31DEH118720000211393</t>
  </si>
  <si>
    <t>24DEH118730000211395</t>
  </si>
  <si>
    <t>14DEM118740000211397</t>
  </si>
  <si>
    <t>18DEM118800000211408</t>
  </si>
  <si>
    <t>21DEH118860000211422</t>
  </si>
  <si>
    <t>29DEM118910000211441</t>
  </si>
  <si>
    <t>26DEM118910000211466</t>
  </si>
  <si>
    <t>26DEM118690000211488</t>
  </si>
  <si>
    <t>04DEM118710000211494</t>
  </si>
  <si>
    <t>27DEM118730000211495</t>
  </si>
  <si>
    <t>09DEM118730000211496</t>
  </si>
  <si>
    <t>28DEM118840000211520</t>
  </si>
  <si>
    <t>10DEM118890000211535</t>
  </si>
  <si>
    <t>14DEH118610000211556</t>
  </si>
  <si>
    <t>07DEH118640000211558</t>
  </si>
  <si>
    <t>29DEM118740000211575</t>
  </si>
  <si>
    <t>32DEH118820000211589</t>
  </si>
  <si>
    <t>27DEM118830000211596</t>
  </si>
  <si>
    <t>21DEH118840000211599</t>
  </si>
  <si>
    <t>19DEM118870000211613</t>
  </si>
  <si>
    <t>31DEM118890000211620</t>
  </si>
  <si>
    <t>28DEH118740000211648</t>
  </si>
  <si>
    <t>14DEH118660000211665</t>
  </si>
  <si>
    <t>28DEH118700000211678</t>
  </si>
  <si>
    <t>31DEH118560000211692</t>
  </si>
  <si>
    <t>24DEM118630000211694</t>
  </si>
  <si>
    <t>27DEH118630000211695</t>
  </si>
  <si>
    <t>11DEM118690000211701</t>
  </si>
  <si>
    <t>27DEM118730000211711</t>
  </si>
  <si>
    <t>24DEM118800000211722</t>
  </si>
  <si>
    <t>19DEM118630000211763</t>
  </si>
  <si>
    <t>18DEM118650000211764</t>
  </si>
  <si>
    <t>04DEH118830000211783</t>
  </si>
  <si>
    <t>10DEH118840000211787</t>
  </si>
  <si>
    <t>17DEH118880000211794</t>
  </si>
  <si>
    <t>30DEM118670000211814</t>
  </si>
  <si>
    <t>31DEM118750000211817</t>
  </si>
  <si>
    <t>14DEM118720000211836</t>
  </si>
  <si>
    <t>19DEM118800000211843</t>
  </si>
  <si>
    <t>29DEM118820000211846</t>
  </si>
  <si>
    <t>28DEM118790000211868</t>
  </si>
  <si>
    <t>05DEM118770000211951</t>
  </si>
  <si>
    <t>31DEM118690000211964</t>
  </si>
  <si>
    <t>28DEM118700000211965</t>
  </si>
  <si>
    <t>32DEM118720000211966</t>
  </si>
  <si>
    <t>26DEM118760000211984</t>
  </si>
  <si>
    <t>29DEM118720000211988</t>
  </si>
  <si>
    <t>01DEM118810000212005</t>
  </si>
  <si>
    <t>32DEM118700000212028</t>
  </si>
  <si>
    <t>32DEM118910000212042</t>
  </si>
  <si>
    <t>32DEH118690000212051</t>
  </si>
  <si>
    <t>27DEM118760000212088</t>
  </si>
  <si>
    <t>04DEH118770000212093</t>
  </si>
  <si>
    <t>27DEM118640000212182</t>
  </si>
  <si>
    <t>19DEM118910000212194</t>
  </si>
  <si>
    <t>31DEM118600000212201</t>
  </si>
  <si>
    <t>14DEM118720000212203</t>
  </si>
  <si>
    <t>02DEM118870000212209</t>
  </si>
  <si>
    <t>01DEM118790000212222</t>
  </si>
  <si>
    <t>14DEH118550000212229</t>
  </si>
  <si>
    <t>18DEH118810000212233</t>
  </si>
  <si>
    <t>08DEH118820000212235</t>
  </si>
  <si>
    <t>09DEM118850000212251</t>
  </si>
  <si>
    <t>17DEM118800000212273</t>
  </si>
  <si>
    <t>32DEH118580000212278</t>
  </si>
  <si>
    <t>14DEM118670000212282</t>
  </si>
  <si>
    <t>15DEM118740000212291</t>
  </si>
  <si>
    <t>02DEH118660000212302</t>
  </si>
  <si>
    <t>19DEH118870000212314</t>
  </si>
  <si>
    <t>14DEM118620000212347</t>
  </si>
  <si>
    <t>11DEM118760000212348</t>
  </si>
  <si>
    <t>14DEH118580000212362</t>
  </si>
  <si>
    <t>30DEM118860000212363</t>
  </si>
  <si>
    <t>26DEH118700000212384</t>
  </si>
  <si>
    <t>27DEH118870000212393</t>
  </si>
  <si>
    <t>29DEM118890000212396</t>
  </si>
  <si>
    <t>14DEM118640000212404</t>
  </si>
  <si>
    <t>11DEH118700000212408</t>
  </si>
  <si>
    <t>19DEH118820000212412</t>
  </si>
  <si>
    <t>14DEH118640000212451</t>
  </si>
  <si>
    <t>27DEH118880000212466</t>
  </si>
  <si>
    <t>14DEH118630000212495</t>
  </si>
  <si>
    <t>30DEM118640000212496</t>
  </si>
  <si>
    <t>15DEM118660000212499</t>
  </si>
  <si>
    <t>31DEH118670000212500</t>
  </si>
  <si>
    <t>14DEM118680000212502</t>
  </si>
  <si>
    <t>31DEM118740000212513</t>
  </si>
  <si>
    <t>18DEM118740000212514</t>
  </si>
  <si>
    <t>27DEM118740000212516</t>
  </si>
  <si>
    <t>08DEM118810000212534</t>
  </si>
  <si>
    <t>11DEM118880000212573</t>
  </si>
  <si>
    <t>09DEM118900000212588</t>
  </si>
  <si>
    <t>07DEM118660000212628</t>
  </si>
  <si>
    <t>07DEH118700000212647</t>
  </si>
  <si>
    <t>27DEM118720000212689</t>
  </si>
  <si>
    <t>09DEM118810000212695</t>
  </si>
  <si>
    <t>25DEM118870000212699</t>
  </si>
  <si>
    <t>09DEH118660000212720</t>
  </si>
  <si>
    <t>27DEM118740000212732</t>
  </si>
  <si>
    <t>15DEM118780000212737</t>
  </si>
  <si>
    <t>22DEM118800000212746</t>
  </si>
  <si>
    <t>27DEM118810000212747</t>
  </si>
  <si>
    <t>11DEM118840000212755</t>
  </si>
  <si>
    <t>19DEH118870000212765</t>
  </si>
  <si>
    <t>09DEH118640000212786</t>
  </si>
  <si>
    <t>30DEH118750000212793</t>
  </si>
  <si>
    <t>10DEM118840000212801</t>
  </si>
  <si>
    <t>14DEH118620000212810</t>
  </si>
  <si>
    <t>11DEH118630000212811</t>
  </si>
  <si>
    <t>14DEH118680000212814</t>
  </si>
  <si>
    <t>14DEH118690000212815</t>
  </si>
  <si>
    <t>10DEM118720000212817</t>
  </si>
  <si>
    <t>16DEM118730000212819</t>
  </si>
  <si>
    <t>25DEH118740000212820</t>
  </si>
  <si>
    <t>12DEM118780000212823</t>
  </si>
  <si>
    <t>21DEM118820000212828</t>
  </si>
  <si>
    <t>24DEH118650000212846</t>
  </si>
  <si>
    <t>10DEH118740000212848</t>
  </si>
  <si>
    <t>99DEM118640000212858</t>
  </si>
  <si>
    <t>32DEM118700000212860</t>
  </si>
  <si>
    <t>27DEM118810000212871</t>
  </si>
  <si>
    <t>32DEM118770000212897</t>
  </si>
  <si>
    <t>31DEH118820000212905</t>
  </si>
  <si>
    <t>25DEH118850000212910</t>
  </si>
  <si>
    <t>11DEH118850000212911</t>
  </si>
  <si>
    <t>19DEM118650000212973</t>
  </si>
  <si>
    <t>31DEM118670000212975</t>
  </si>
  <si>
    <t>13DEM118680000212976</t>
  </si>
  <si>
    <t>06DEM118700000212977</t>
  </si>
  <si>
    <t>10DEM118770000212984</t>
  </si>
  <si>
    <t>09DEH118800000212987</t>
  </si>
  <si>
    <t>18DEH118690000213031</t>
  </si>
  <si>
    <t>21DEM118720000213036</t>
  </si>
  <si>
    <t>09DEM118750000213041</t>
  </si>
  <si>
    <t>15DEM118790000213049</t>
  </si>
  <si>
    <t>02DEM118820000213059</t>
  </si>
  <si>
    <t>04DEM118840000213067</t>
  </si>
  <si>
    <t>09DEM118850000213071</t>
  </si>
  <si>
    <t>19DEM118690000213113</t>
  </si>
  <si>
    <t>10DEM118770000213116</t>
  </si>
  <si>
    <t>18DEH118600000213145</t>
  </si>
  <si>
    <t>09DEM118710000213149</t>
  </si>
  <si>
    <t>15DEM118780000213152</t>
  </si>
  <si>
    <t>30DEM118780000213153</t>
  </si>
  <si>
    <t>19DEH118840000213160</t>
  </si>
  <si>
    <t>15DEM118630000213187</t>
  </si>
  <si>
    <t>18DEH118670000213190</t>
  </si>
  <si>
    <t>15DEM118770000213199</t>
  </si>
  <si>
    <t>08DEM118760000213235</t>
  </si>
  <si>
    <t>08DEM118780000213238</t>
  </si>
  <si>
    <t>19DEM118840000213242</t>
  </si>
  <si>
    <t>08DEH118840000213272</t>
  </si>
  <si>
    <t>04DEH118730000213284</t>
  </si>
  <si>
    <t>19DEM118810000213294</t>
  </si>
  <si>
    <t>19DEM118870000213299</t>
  </si>
  <si>
    <t>24DEM118650000213310</t>
  </si>
  <si>
    <t>14DEM118660000213311</t>
  </si>
  <si>
    <t>28DEM118760000213319</t>
  </si>
  <si>
    <t>30DEM118790000213326</t>
  </si>
  <si>
    <t>25DEM118890000213345</t>
  </si>
  <si>
    <t>30DEM118870000213363</t>
  </si>
  <si>
    <t>24DEH118600000213365</t>
  </si>
  <si>
    <t>28DEM118670000213368</t>
  </si>
  <si>
    <t>30DEM118770000213376</t>
  </si>
  <si>
    <t>08DEM118800000213396</t>
  </si>
  <si>
    <t>15DEH118640000213424</t>
  </si>
  <si>
    <t>14DEH118780000213428</t>
  </si>
  <si>
    <t>14DEH118530000213440</t>
  </si>
  <si>
    <t>31DEM118890000213450</t>
  </si>
  <si>
    <t>14DEH118560000213483</t>
  </si>
  <si>
    <t>11DEM118640000213525</t>
  </si>
  <si>
    <t>27DEM118820000213532</t>
  </si>
  <si>
    <t>21DEM118690000213558</t>
  </si>
  <si>
    <t>08DEM118780000213586</t>
  </si>
  <si>
    <t>15DEM118880000213593</t>
  </si>
  <si>
    <t>30DEH118890000213607</t>
  </si>
  <si>
    <t>28DEM118700000213621</t>
  </si>
  <si>
    <t>19DEM118860000213650</t>
  </si>
  <si>
    <t>15DEM118730000213686</t>
  </si>
  <si>
    <t>13DEH118800000213703</t>
  </si>
  <si>
    <t>04DEM118800000213708</t>
  </si>
  <si>
    <t>25DEH118830000213741</t>
  </si>
  <si>
    <t>30DEH118770000213765</t>
  </si>
  <si>
    <t>18DEM118790000213767</t>
  </si>
  <si>
    <t>15DEM118830000213768</t>
  </si>
  <si>
    <t>12DEH118800000213777</t>
  </si>
  <si>
    <t>30DEH118760000213812</t>
  </si>
  <si>
    <t>15DEM118720000213823</t>
  </si>
  <si>
    <t>21DEM118630000213841</t>
  </si>
  <si>
    <t>09DEM118810000213876</t>
  </si>
  <si>
    <t>04DEH118790000213891</t>
  </si>
  <si>
    <t>14DEH118650000213895</t>
  </si>
  <si>
    <t>14DEH118770000213904</t>
  </si>
  <si>
    <t>01DEM118800000213910</t>
  </si>
  <si>
    <t>11DEM118810000213912</t>
  </si>
  <si>
    <t>14DEM118840000213918</t>
  </si>
  <si>
    <t>30DEM118840000213919</t>
  </si>
  <si>
    <t>09DEM118660000213955</t>
  </si>
  <si>
    <t>31DEM118830000213963</t>
  </si>
  <si>
    <t>13DEM118870000213967</t>
  </si>
  <si>
    <t>01DEM118740000213981</t>
  </si>
  <si>
    <t>30DEM118630000213995</t>
  </si>
  <si>
    <t>28DEM118700000214003</t>
  </si>
  <si>
    <t>26DEM118820000214014</t>
  </si>
  <si>
    <t>15DEM118720000214030</t>
  </si>
  <si>
    <t>14DEH118700000214057</t>
  </si>
  <si>
    <t>30DEM118750000214063</t>
  </si>
  <si>
    <t>24DEM118730000214077</t>
  </si>
  <si>
    <t>16DEH118850000214090</t>
  </si>
  <si>
    <t>30DEH118900000214101</t>
  </si>
  <si>
    <t>30DEM118810000214111</t>
  </si>
  <si>
    <t>14DEM118560000214120</t>
  </si>
  <si>
    <t>24DEM118590000214141</t>
  </si>
  <si>
    <t>02DEM118660000214142</t>
  </si>
  <si>
    <t>18DEH118710000214144</t>
  </si>
  <si>
    <t>02DEM118750000214150</t>
  </si>
  <si>
    <t>29DEM118870000214170</t>
  </si>
  <si>
    <t>31DEM118780000214195</t>
  </si>
  <si>
    <t>12DEM118830000214199</t>
  </si>
  <si>
    <t>27DEM118770000214226</t>
  </si>
  <si>
    <t>14DEM118780000214228</t>
  </si>
  <si>
    <t>09DEH118840000214229</t>
  </si>
  <si>
    <t>15DEH118750000214241</t>
  </si>
  <si>
    <t>19DEM118880000214267</t>
  </si>
  <si>
    <t>14DEH118650000214300</t>
  </si>
  <si>
    <t>18DEM118700000214307</t>
  </si>
  <si>
    <t>02DEM118840000214342</t>
  </si>
  <si>
    <t>10DEM118890000214376</t>
  </si>
  <si>
    <t>30DEM118900000214379</t>
  </si>
  <si>
    <t>14DEM118790000214419</t>
  </si>
  <si>
    <t>09DEM118900000214424</t>
  </si>
  <si>
    <t>24DEM118650000214431</t>
  </si>
  <si>
    <t>15DEM118690000214435</t>
  </si>
  <si>
    <t>09DEH118770000214442</t>
  </si>
  <si>
    <t>28DEM118780000214446</t>
  </si>
  <si>
    <t>30DEH118780000214447</t>
  </si>
  <si>
    <t>24DEH118850000214458</t>
  </si>
  <si>
    <t>30DEM118890000214470</t>
  </si>
  <si>
    <t>14DEM118870000214503</t>
  </si>
  <si>
    <t>31DEH118810000214544</t>
  </si>
  <si>
    <t>27DEM118860000214552</t>
  </si>
  <si>
    <t>21DEM118880000214561</t>
  </si>
  <si>
    <t>15DEM118890000214564</t>
  </si>
  <si>
    <t>05DEM118900000214568</t>
  </si>
  <si>
    <t>04DEM118730000214586</t>
  </si>
  <si>
    <t>19DEH118610000214614</t>
  </si>
  <si>
    <t>27DEH118650000214615</t>
  </si>
  <si>
    <t>14DEM118690000214619</t>
  </si>
  <si>
    <t>30DEH118670000214669</t>
  </si>
  <si>
    <t>14DEH118730000214689</t>
  </si>
  <si>
    <t>28DEH118750000214690</t>
  </si>
  <si>
    <t>02DEM118770000214691</t>
  </si>
  <si>
    <t>24DEH118690000214725</t>
  </si>
  <si>
    <t>15DEH118690000214726</t>
  </si>
  <si>
    <t>02DEH118720000214728</t>
  </si>
  <si>
    <t>18DEM118750000214732</t>
  </si>
  <si>
    <t>23DEH118770000214734</t>
  </si>
  <si>
    <t>31DEH118770000214735</t>
  </si>
  <si>
    <t>28DEH118790000214738</t>
  </si>
  <si>
    <t>08DEH118860000214752</t>
  </si>
  <si>
    <t>18DEH118610000214803</t>
  </si>
  <si>
    <t>18DEM118690000214811</t>
  </si>
  <si>
    <t>12DEH118700000214813</t>
  </si>
  <si>
    <t>12DEM118730000214818</t>
  </si>
  <si>
    <t>31DEM118760000214821</t>
  </si>
  <si>
    <t>18DEH118820000214831</t>
  </si>
  <si>
    <t>11DEM118850000214843</t>
  </si>
  <si>
    <t>21DEM118880000214854</t>
  </si>
  <si>
    <t>24DEM118610000214874</t>
  </si>
  <si>
    <t>31DEM118650000214876</t>
  </si>
  <si>
    <t>14DEH118690000214879</t>
  </si>
  <si>
    <t>17DEM118820000214907</t>
  </si>
  <si>
    <t>17DEM118860000214925</t>
  </si>
  <si>
    <t>19DEM118840000214967</t>
  </si>
  <si>
    <t>09DEM118870000214969</t>
  </si>
  <si>
    <t>11DEM118820000214988</t>
  </si>
  <si>
    <t>32DEH118670000215009</t>
  </si>
  <si>
    <t>02DEH118730000215017</t>
  </si>
  <si>
    <t>14DEM118840000215071</t>
  </si>
  <si>
    <t>01DEM118880000215077</t>
  </si>
  <si>
    <t>14DEM118680000215130</t>
  </si>
  <si>
    <t>31DEM118760000215142</t>
  </si>
  <si>
    <t>16DEM118790000215159</t>
  </si>
  <si>
    <t>24DEH118670000215170</t>
  </si>
  <si>
    <t>18DEM118810000215178</t>
  </si>
  <si>
    <t>24DEM118800000215191</t>
  </si>
  <si>
    <t>04DEM118570000215195</t>
  </si>
  <si>
    <t>31DEM118650000215200</t>
  </si>
  <si>
    <t>24DEM118690000215201</t>
  </si>
  <si>
    <t>25DEM118700000215204</t>
  </si>
  <si>
    <t>30DEH118790000215215</t>
  </si>
  <si>
    <t>27DEH118860000215217</t>
  </si>
  <si>
    <t>23DEM118710000215270</t>
  </si>
  <si>
    <t>10DEM118790000215272</t>
  </si>
  <si>
    <t>04DEH118810000215273</t>
  </si>
  <si>
    <t>15DEM118720000215285</t>
  </si>
  <si>
    <t>09DEH118830000215306</t>
  </si>
  <si>
    <t>17DEM118760000215325</t>
  </si>
  <si>
    <t>14DEM118660000215331</t>
  </si>
  <si>
    <t>09DEH118710000215333</t>
  </si>
  <si>
    <t>30DEH118640000215359</t>
  </si>
  <si>
    <t>09DEM118790000215362</t>
  </si>
  <si>
    <t>14DEH118790000215365</t>
  </si>
  <si>
    <t>26DEH118790000215382</t>
  </si>
  <si>
    <t>22DEM118840000215393</t>
  </si>
  <si>
    <t>27DEH118740000215420</t>
  </si>
  <si>
    <t>15DEM118880000215427</t>
  </si>
  <si>
    <t>25DEM118870000215463</t>
  </si>
  <si>
    <t>01DEM118710000215482</t>
  </si>
  <si>
    <t>29DEH118690000215504</t>
  </si>
  <si>
    <t>14DEM118690000215505</t>
  </si>
  <si>
    <t>21DEH118720000215510</t>
  </si>
  <si>
    <t>10DEM118760000215513</t>
  </si>
  <si>
    <t>14DEH118790000215515</t>
  </si>
  <si>
    <t>09DEM118880000215533</t>
  </si>
  <si>
    <t>27DEM118890000215536</t>
  </si>
  <si>
    <t>02DEM118890000215538</t>
  </si>
  <si>
    <t>32DEM118750000215560</t>
  </si>
  <si>
    <t>14DEM118540000215566</t>
  </si>
  <si>
    <t>27DEM118800000215576</t>
  </si>
  <si>
    <t>04DEH118850000215601</t>
  </si>
  <si>
    <t>30DEM118650000215617</t>
  </si>
  <si>
    <t>11DEH118670000215618</t>
  </si>
  <si>
    <t>25DEM118810000215693</t>
  </si>
  <si>
    <t>13DEM118880000215696</t>
  </si>
  <si>
    <t>23DEH118860000215714</t>
  </si>
  <si>
    <t>30DEM118750000215749</t>
  </si>
  <si>
    <t>23DEM118810000215754</t>
  </si>
  <si>
    <t>07DEH118820000215756</t>
  </si>
  <si>
    <t>08DEM118870000215765</t>
  </si>
  <si>
    <t>01DEM118610000215780</t>
  </si>
  <si>
    <t>30DEM118740000215785</t>
  </si>
  <si>
    <t>29DEM118850000215803</t>
  </si>
  <si>
    <t>27DEH118880000215808</t>
  </si>
  <si>
    <t>20DEM118660000215839</t>
  </si>
  <si>
    <t>09DEM118740000215840</t>
  </si>
  <si>
    <t>14DEH118650000215850</t>
  </si>
  <si>
    <t>11DEM118710000215852</t>
  </si>
  <si>
    <t>15DEM118760000215855</t>
  </si>
  <si>
    <t>05DEH118840000215885</t>
  </si>
  <si>
    <t>31DEM118870000215886</t>
  </si>
  <si>
    <t>14DEM118710000215897</t>
  </si>
  <si>
    <t>01DEM118680000215903</t>
  </si>
  <si>
    <t>16DEH118640000215933</t>
  </si>
  <si>
    <t>31DEH118790000215938</t>
  </si>
  <si>
    <t>16DEH118720000215942</t>
  </si>
  <si>
    <t>01DEM118750000215958</t>
  </si>
  <si>
    <t>24DEM118590000215959</t>
  </si>
  <si>
    <t>27DEH118590000215960</t>
  </si>
  <si>
    <t>22DEM118680000215965</t>
  </si>
  <si>
    <t>14DEM118720000215972</t>
  </si>
  <si>
    <t>05DEM118750000215979</t>
  </si>
  <si>
    <t>10DEM118760000215982</t>
  </si>
  <si>
    <t>28DEH118830000215997</t>
  </si>
  <si>
    <t>21DEM118900000216028</t>
  </si>
  <si>
    <t>11DEM118630000216052</t>
  </si>
  <si>
    <t>10DEM118800000216087</t>
  </si>
  <si>
    <t>01DEM118880000216100</t>
  </si>
  <si>
    <t>08DEH118910000216107</t>
  </si>
  <si>
    <t>30DEM118730000216120</t>
  </si>
  <si>
    <t>22DEM118880000216136</t>
  </si>
  <si>
    <t>32DEM118530000216155</t>
  </si>
  <si>
    <t>24DEH118690000216163</t>
  </si>
  <si>
    <t>08DEM118740000216167</t>
  </si>
  <si>
    <t>26DEH118770000216170</t>
  </si>
  <si>
    <t>13DEM118810000216179</t>
  </si>
  <si>
    <t>12DEM118820000216180</t>
  </si>
  <si>
    <t>25DEM118820000216181</t>
  </si>
  <si>
    <t>30DEM118890000216197</t>
  </si>
  <si>
    <t>27DEH118660000216213</t>
  </si>
  <si>
    <t>30DEM118750000216217</t>
  </si>
  <si>
    <t>21DEM118770000216250</t>
  </si>
  <si>
    <t>30DEH118780000216251</t>
  </si>
  <si>
    <t>14DEM118790000216253</t>
  </si>
  <si>
    <t>24DEM118850000216259</t>
  </si>
  <si>
    <t>07DEM118860000216262</t>
  </si>
  <si>
    <t>14DEM118860000216264</t>
  </si>
  <si>
    <t>15DEM118730000216283</t>
  </si>
  <si>
    <t>14DEM118770000216284</t>
  </si>
  <si>
    <t>25DEH118830000216288</t>
  </si>
  <si>
    <t>14DEM118570000216294</t>
  </si>
  <si>
    <t>14DEM118650000216325</t>
  </si>
  <si>
    <t>14DEH118650000216327</t>
  </si>
  <si>
    <t>15DEH118720000216334</t>
  </si>
  <si>
    <t>30DEM118720000216336</t>
  </si>
  <si>
    <t>19DEM118760000216338</t>
  </si>
  <si>
    <t>24DEM118760000216389</t>
  </si>
  <si>
    <t>30DEM118890000216393</t>
  </si>
  <si>
    <t>30DEM118890000216394</t>
  </si>
  <si>
    <t>24DEM118710000216421</t>
  </si>
  <si>
    <t>30DEM118780000216426</t>
  </si>
  <si>
    <t>13DEM118800000216430</t>
  </si>
  <si>
    <t>30DEM118870000216448</t>
  </si>
  <si>
    <t>18DEM118870000216451</t>
  </si>
  <si>
    <t>24DEM118650000216475</t>
  </si>
  <si>
    <t>28DEM118710000216483</t>
  </si>
  <si>
    <t>30DEM118720000216484</t>
  </si>
  <si>
    <t>05DEM118780000216496</t>
  </si>
  <si>
    <t>31DEM118790000216498</t>
  </si>
  <si>
    <t>28DEH118830000216510</t>
  </si>
  <si>
    <t>02DEM118830000216512</t>
  </si>
  <si>
    <t>05DEM118870000216523</t>
  </si>
  <si>
    <t>11DEM118790000216554</t>
  </si>
  <si>
    <t>28DEM118640000216580</t>
  </si>
  <si>
    <t>11DEM118890000216590</t>
  </si>
  <si>
    <t>14DEH118600000216596</t>
  </si>
  <si>
    <t>29DEM118680000216600</t>
  </si>
  <si>
    <t>24DEM118710000216605</t>
  </si>
  <si>
    <t>10DEH118770000216617</t>
  </si>
  <si>
    <t>10DEH118780000216618</t>
  </si>
  <si>
    <t>30DEM118820000216625</t>
  </si>
  <si>
    <t>11DEM118850000216629</t>
  </si>
  <si>
    <t>25DEH118860000216631</t>
  </si>
  <si>
    <t>14DEH118630000216644</t>
  </si>
  <si>
    <t>01DEM118700000216645</t>
  </si>
  <si>
    <t>32DEM118700000216646</t>
  </si>
  <si>
    <t>11DEH118820000216652</t>
  </si>
  <si>
    <t>19DEM118840000216659</t>
  </si>
  <si>
    <t>11DEM118880000216663</t>
  </si>
  <si>
    <t>24DEH118630000216684</t>
  </si>
  <si>
    <t>32DEH118810000216693</t>
  </si>
  <si>
    <t>02DEM118880000216699</t>
  </si>
  <si>
    <t>32DEM118860000216733</t>
  </si>
  <si>
    <t>30DEH118670000216745</t>
  </si>
  <si>
    <t>09DEM118680000216746</t>
  </si>
  <si>
    <t>14DEH118690000216748</t>
  </si>
  <si>
    <t>15DEM118720000216752</t>
  </si>
  <si>
    <t>30DEH118750000216754</t>
  </si>
  <si>
    <t>28DEM118710000216836</t>
  </si>
  <si>
    <t>32DEM118730000216838</t>
  </si>
  <si>
    <t>27DEH118740000216841</t>
  </si>
  <si>
    <t>13DEM118750000216843</t>
  </si>
  <si>
    <t>31DEM118810000216852</t>
  </si>
  <si>
    <t>25DEM118840000216858</t>
  </si>
  <si>
    <t>24DEH118880000216897</t>
  </si>
  <si>
    <t>14DEM118680000216912</t>
  </si>
  <si>
    <t>15DEM118820000216927</t>
  </si>
  <si>
    <t>30DEM118840000216955</t>
  </si>
  <si>
    <t>27DEM118580000216962</t>
  </si>
  <si>
    <t>28DEM118660000216963</t>
  </si>
  <si>
    <t>21DEM118660000216964</t>
  </si>
  <si>
    <t>28DEM118930000217008</t>
  </si>
  <si>
    <t>15DEM118520000217009</t>
  </si>
  <si>
    <t>24DEH118630000217010</t>
  </si>
  <si>
    <t>30DEH118740000217016</t>
  </si>
  <si>
    <t>14DEM118580000217057</t>
  </si>
  <si>
    <t>24DEH118590000217058</t>
  </si>
  <si>
    <t>30DEH118740000217065</t>
  </si>
  <si>
    <t>30DEM118790000217068</t>
  </si>
  <si>
    <t>02DEM118790000217072</t>
  </si>
  <si>
    <t>27DEH118820000217076</t>
  </si>
  <si>
    <t>30DEM118850000217078</t>
  </si>
  <si>
    <t>04DEM118760000217117</t>
  </si>
  <si>
    <t>30DEM118760000217118</t>
  </si>
  <si>
    <t>30DEM118810000217121</t>
  </si>
  <si>
    <t>30DEM118760000217156</t>
  </si>
  <si>
    <t>04DEM118770000217158</t>
  </si>
  <si>
    <t>23DEM118850000217163</t>
  </si>
  <si>
    <t>17DEH118860000217179</t>
  </si>
  <si>
    <t>05DEM118880000217202</t>
  </si>
  <si>
    <t>25DEM118840000217229</t>
  </si>
  <si>
    <t>14DEM118720000217244</t>
  </si>
  <si>
    <t>27DEM118720000217245</t>
  </si>
  <si>
    <t>14DEM118760000217267</t>
  </si>
  <si>
    <t>14DEM118800000217281</t>
  </si>
  <si>
    <t>19DEM118830000217294</t>
  </si>
  <si>
    <t>30DEH118850000217311</t>
  </si>
  <si>
    <t>06DEH118870000217319</t>
  </si>
  <si>
    <t>01DEM118640000217328</t>
  </si>
  <si>
    <t>15DEM118860000217339</t>
  </si>
  <si>
    <t>04DEH118640000217347</t>
  </si>
  <si>
    <t>14DEM118720000217366</t>
  </si>
  <si>
    <t>32DEH118620000217373</t>
  </si>
  <si>
    <t>25DEH118860000217380</t>
  </si>
  <si>
    <t>26DEH118870000217381</t>
  </si>
  <si>
    <t>05DEM118820000217396</t>
  </si>
  <si>
    <t>15DEH118730000217439</t>
  </si>
  <si>
    <t>11DEM118830000217460</t>
  </si>
  <si>
    <t>25DEM118660000217462</t>
  </si>
  <si>
    <t>09DEM118610000217468</t>
  </si>
  <si>
    <t>13DEM118670000217472</t>
  </si>
  <si>
    <t>28DEM118760000217484</t>
  </si>
  <si>
    <t>04DEM118910000217496</t>
  </si>
  <si>
    <t>14DEM118670000217502</t>
  </si>
  <si>
    <t>30DEM118770000217504</t>
  </si>
  <si>
    <t>18DEM118800000217505</t>
  </si>
  <si>
    <t>14DEH118570000217509</t>
  </si>
  <si>
    <t>24DEM118700000217520</t>
  </si>
  <si>
    <t>27DEM118770000217561</t>
  </si>
  <si>
    <t>11DEM118870000217565</t>
  </si>
  <si>
    <t>06DEM118660000217572</t>
  </si>
  <si>
    <t>25DEM118770000217583</t>
  </si>
  <si>
    <t>08DEM118670000217627</t>
  </si>
  <si>
    <t>25DEH118620000217658</t>
  </si>
  <si>
    <t>07DEH118680000217659</t>
  </si>
  <si>
    <t>31DEM118810000217665</t>
  </si>
  <si>
    <t>15DEM118850000217669</t>
  </si>
  <si>
    <t>07DEH118680000217681</t>
  </si>
  <si>
    <t>21DEH118800000217682</t>
  </si>
  <si>
    <t>21DEH118860000217683</t>
  </si>
  <si>
    <t>10DEH118710000217700</t>
  </si>
  <si>
    <t>19DEM118870000217712</t>
  </si>
  <si>
    <t>24DEM118630000217736</t>
  </si>
  <si>
    <t>14DEM118610000217764</t>
  </si>
  <si>
    <t>30DEM118680000217769</t>
  </si>
  <si>
    <t>12DEM118690000217772</t>
  </si>
  <si>
    <t>30DEM118810000217778</t>
  </si>
  <si>
    <t>10DEM118910000217798</t>
  </si>
  <si>
    <t>14DEM118720000217814</t>
  </si>
  <si>
    <t>15DEH118900000217848</t>
  </si>
  <si>
    <t>17DEM118930000217872</t>
  </si>
  <si>
    <t>18DEM118670000217874</t>
  </si>
  <si>
    <t>29DEM118890000217878</t>
  </si>
  <si>
    <t>30DEM118760000217894</t>
  </si>
  <si>
    <t>10DEM118840000217898</t>
  </si>
  <si>
    <t>14DEH118580000217905</t>
  </si>
  <si>
    <t>01DEH118910000217907</t>
  </si>
  <si>
    <t>01DEM118870000217912</t>
  </si>
  <si>
    <t>31DEM118820000217918</t>
  </si>
  <si>
    <t>08DEM118890000217920</t>
  </si>
  <si>
    <t>14DEM118640000217940</t>
  </si>
  <si>
    <t>24DEM118720000217942</t>
  </si>
  <si>
    <t>30DEM118860000217944</t>
  </si>
  <si>
    <t>12DEM118570000217946</t>
  </si>
  <si>
    <t>07DEM118850000217953</t>
  </si>
  <si>
    <t>15DEM118830000217970</t>
  </si>
  <si>
    <t>17DEH118680000217979</t>
  </si>
  <si>
    <t>24DEM118740000217981</t>
  </si>
  <si>
    <t>27DEM118710000217991</t>
  </si>
  <si>
    <t>14DEM118610000217997</t>
  </si>
  <si>
    <t>27DEH118780000217998</t>
  </si>
  <si>
    <t>14DEH118810000218000</t>
  </si>
  <si>
    <t>28DEM118850000218024</t>
  </si>
  <si>
    <t>30DEH118740000218036</t>
  </si>
  <si>
    <t>14DEM118750000218039</t>
  </si>
  <si>
    <t>30DEM118760000218040</t>
  </si>
  <si>
    <t>25DEM118850000218050</t>
  </si>
  <si>
    <t>08DEH118600000218077</t>
  </si>
  <si>
    <t>14DEH118690000218080</t>
  </si>
  <si>
    <t>09DEH118710000218081</t>
  </si>
  <si>
    <t>30DEM118730000218083</t>
  </si>
  <si>
    <t>27DEH118810000218088</t>
  </si>
  <si>
    <t>30DEM118870000218095</t>
  </si>
  <si>
    <t>27DEH118700000218105</t>
  </si>
  <si>
    <t>26DEM118680000218126</t>
  </si>
  <si>
    <t>08DEH118750000218128</t>
  </si>
  <si>
    <t>30DEM118830000218139</t>
  </si>
  <si>
    <t>09DEM118670000218167</t>
  </si>
  <si>
    <t>12DEH118800000218173</t>
  </si>
  <si>
    <t>31DEH118830000218175</t>
  </si>
  <si>
    <t>30DEM118870000218178</t>
  </si>
  <si>
    <t>08DEM118920000218184</t>
  </si>
  <si>
    <t>30DEM118770000218196</t>
  </si>
  <si>
    <t>08DEM118650000218210</t>
  </si>
  <si>
    <t>30DEH118870000218221</t>
  </si>
  <si>
    <t>05DEH118880000218222</t>
  </si>
  <si>
    <t>30DEH118640000218275</t>
  </si>
  <si>
    <t>08DEM118690000218279</t>
  </si>
  <si>
    <t>30DEH118800000218287</t>
  </si>
  <si>
    <t>17DEM118670000218303</t>
  </si>
  <si>
    <t>01DEM118700000218304</t>
  </si>
  <si>
    <t>14DEH118640000218315</t>
  </si>
  <si>
    <t>15DEM118730000218316</t>
  </si>
  <si>
    <t>15DEM118650000218324</t>
  </si>
  <si>
    <t>30DEM118640000218352</t>
  </si>
  <si>
    <t>02DEM118870000218359</t>
  </si>
  <si>
    <t>24DEM118670000218365</t>
  </si>
  <si>
    <t>28DEM118860000218387</t>
  </si>
  <si>
    <t>05DEM118900000218391</t>
  </si>
  <si>
    <t>11DEM118600000218405</t>
  </si>
  <si>
    <t>27DEH118670000218407</t>
  </si>
  <si>
    <t>27DEH118690000218408</t>
  </si>
  <si>
    <t>30DEH118810000218411</t>
  </si>
  <si>
    <t>25DEM118900000218438</t>
  </si>
  <si>
    <t>31DEH118810000218463</t>
  </si>
  <si>
    <t>31DEM118800000218497</t>
  </si>
  <si>
    <t>21DEM118760000218508</t>
  </si>
  <si>
    <t>09DEM118640000218520</t>
  </si>
  <si>
    <t>09DEH118720000218553</t>
  </si>
  <si>
    <t>09DEM118560000218561</t>
  </si>
  <si>
    <t>08DEM118580000218562</t>
  </si>
  <si>
    <t>31DEH118710000218575</t>
  </si>
  <si>
    <t>13DEH118720000218576</t>
  </si>
  <si>
    <t>10DEM118890000218605</t>
  </si>
  <si>
    <t>26DEM118900000218608</t>
  </si>
  <si>
    <t>08DEM118900000218612</t>
  </si>
  <si>
    <t>08DEM118700000218660</t>
  </si>
  <si>
    <t>04DEM118710000218661</t>
  </si>
  <si>
    <t>30DEM118880000218681</t>
  </si>
  <si>
    <t>31DEH118650000218695</t>
  </si>
  <si>
    <t>13DEH118750000218721</t>
  </si>
  <si>
    <t>13DEM118760000218724</t>
  </si>
  <si>
    <t>24DEM118830000218730</t>
  </si>
  <si>
    <t>13DEH118730000218757</t>
  </si>
  <si>
    <t>15DEM118740000218759</t>
  </si>
  <si>
    <t>28DEM118900000218768</t>
  </si>
  <si>
    <t>28DEH118900000218769</t>
  </si>
  <si>
    <t>30DEM118730000218779</t>
  </si>
  <si>
    <t>11DEM118790000218781</t>
  </si>
  <si>
    <t>23DEM118790000218782</t>
  </si>
  <si>
    <t>30DEM118770000218813</t>
  </si>
  <si>
    <t>04DEM118800000218815</t>
  </si>
  <si>
    <t>27DEH118640000218836</t>
  </si>
  <si>
    <t>30DEH118660000218840</t>
  </si>
  <si>
    <t>30DEM118760000218848</t>
  </si>
  <si>
    <t>25DEM118810000218854</t>
  </si>
  <si>
    <t>30DEM118870000218862</t>
  </si>
  <si>
    <t>31DEM118650000218891</t>
  </si>
  <si>
    <t>27DEM118750000218900</t>
  </si>
  <si>
    <t>30DEM118780000218903</t>
  </si>
  <si>
    <t>04DEM118800000218906</t>
  </si>
  <si>
    <t>13DEM118860000218916</t>
  </si>
  <si>
    <t>24DEM118660000218940</t>
  </si>
  <si>
    <t>27DEH118660000218941</t>
  </si>
  <si>
    <t>25DEH118770000218952</t>
  </si>
  <si>
    <t>11DEM118770000218998</t>
  </si>
  <si>
    <t>19DEM118890000219002</t>
  </si>
  <si>
    <t>19DEM118640000219028</t>
  </si>
  <si>
    <t>08DEM118740000219038</t>
  </si>
  <si>
    <t>21DEM118830000219047</t>
  </si>
  <si>
    <t>22DEM118860000219156</t>
  </si>
  <si>
    <t>09DEM118870000219158</t>
  </si>
  <si>
    <t>08DEM118840000219183</t>
  </si>
  <si>
    <t>31DEH118850000219186</t>
  </si>
  <si>
    <t>21DEM118630000219198</t>
  </si>
  <si>
    <t>27DEH118730000219201</t>
  </si>
  <si>
    <t>30DEH118900000219207</t>
  </si>
  <si>
    <t>30DEH118820000219219</t>
  </si>
  <si>
    <t>08DEM118880000219225</t>
  </si>
  <si>
    <t>30DEH118830000219259</t>
  </si>
  <si>
    <t>09DEM118850000219261</t>
  </si>
  <si>
    <t>07DEH118630000219305</t>
  </si>
  <si>
    <t>26DEH118650000219312</t>
  </si>
  <si>
    <t>12DEM118720000219325</t>
  </si>
  <si>
    <t>15DEH118740000219337</t>
  </si>
  <si>
    <t>02DEM118780000219354</t>
  </si>
  <si>
    <t>10DEM118610000219358</t>
  </si>
  <si>
    <t>24DEM118680000219387</t>
  </si>
  <si>
    <t>27DEM118830000219391</t>
  </si>
  <si>
    <t>28DEM118700000219403</t>
  </si>
  <si>
    <t>08DEM118640000219421</t>
  </si>
  <si>
    <t>27DEH118660000219427</t>
  </si>
  <si>
    <t>28DEH118670000219460</t>
  </si>
  <si>
    <t>14DEH118760000219461</t>
  </si>
  <si>
    <t>11DEM118830000219470</t>
  </si>
  <si>
    <t>10DEM118830000219473</t>
  </si>
  <si>
    <t>32DEM118670000219486</t>
  </si>
  <si>
    <t>18DEM118660000219498</t>
  </si>
  <si>
    <t>14DEM118580000219511</t>
  </si>
  <si>
    <t>21DEH118880000219526</t>
  </si>
  <si>
    <t>27DEM118700000219537</t>
  </si>
  <si>
    <t>05DEM118620000219550</t>
  </si>
  <si>
    <t>28DEH118680000219555</t>
  </si>
  <si>
    <t>21DEM118810000219569</t>
  </si>
  <si>
    <t>26DEH118830000219575</t>
  </si>
  <si>
    <t>09DEM118630000219628</t>
  </si>
  <si>
    <t>08DEM118690000219631</t>
  </si>
  <si>
    <t>30DEM118790000219637</t>
  </si>
  <si>
    <t>29DEM118810000219638</t>
  </si>
  <si>
    <t>24DEM118810000219664</t>
  </si>
  <si>
    <t>30DEM118880000219671</t>
  </si>
  <si>
    <t>99DEM118880000219672</t>
  </si>
  <si>
    <t>15DEM118890000219675</t>
  </si>
  <si>
    <t>21DEH118900000219676</t>
  </si>
  <si>
    <t>31DEM118610000219684</t>
  </si>
  <si>
    <t>14DEM118620000219685</t>
  </si>
  <si>
    <t>08DEM118770000219692</t>
  </si>
  <si>
    <t>01DEH118840000219705</t>
  </si>
  <si>
    <t>30DEM118780000219721</t>
  </si>
  <si>
    <t>28DEH118740000219736</t>
  </si>
  <si>
    <t>04DEH118790000219763</t>
  </si>
  <si>
    <t>21DEH118820000219768</t>
  </si>
  <si>
    <t>24DEH118680000219783</t>
  </si>
  <si>
    <t>30DEM118800000219791</t>
  </si>
  <si>
    <t>28DEM118860000219843</t>
  </si>
  <si>
    <t>30DEM118730000219867</t>
  </si>
  <si>
    <t>32DEH118750000219868</t>
  </si>
  <si>
    <t>15DEM118850000219886</t>
  </si>
  <si>
    <t>11DEM118850000219888</t>
  </si>
  <si>
    <t>25DEH118860000219891</t>
  </si>
  <si>
    <t>30DEM118890000219898</t>
  </si>
  <si>
    <t>28DEM118920000219907</t>
  </si>
  <si>
    <t>08DEM118790000219917</t>
  </si>
  <si>
    <t>08DEM118900000219927</t>
  </si>
  <si>
    <t>03DEH118580000219928</t>
  </si>
  <si>
    <t>28DEH118640000219955</t>
  </si>
  <si>
    <t>31DEM118660000219960</t>
  </si>
  <si>
    <t>10DEH118670000219961</t>
  </si>
  <si>
    <t>30DEH118770000219963</t>
  </si>
  <si>
    <t>30DEM118860000219971</t>
  </si>
  <si>
    <t>16DEM118700000219987</t>
  </si>
  <si>
    <t>24DEM118840000219997</t>
  </si>
  <si>
    <t>30DEM118660000220010</t>
  </si>
  <si>
    <t>19DEM118800000220030</t>
  </si>
  <si>
    <t>32DEH118640000220040</t>
  </si>
  <si>
    <t>15DEM118700000220042</t>
  </si>
  <si>
    <t>17DEM118780000220051</t>
  </si>
  <si>
    <t>27DEM118810000220094</t>
  </si>
  <si>
    <t>30DEM118840000220097</t>
  </si>
  <si>
    <t>30DEM118860000220113</t>
  </si>
  <si>
    <t>09DEH118710000220123</t>
  </si>
  <si>
    <t>11DEH118840000220136</t>
  </si>
  <si>
    <t>30DEM118790000220153</t>
  </si>
  <si>
    <t>30DEM118610000220185</t>
  </si>
  <si>
    <t>14DEH118620000220186</t>
  </si>
  <si>
    <t>25DEM118720000220188</t>
  </si>
  <si>
    <t>31DEM118730000220236</t>
  </si>
  <si>
    <t>22DEM118810000220250</t>
  </si>
  <si>
    <t>12DEM118630000220261</t>
  </si>
  <si>
    <t>31DEH118600000220287</t>
  </si>
  <si>
    <t>19DEH118770000220295</t>
  </si>
  <si>
    <t>11DEM118670000220301</t>
  </si>
  <si>
    <t>25DEM118860000220339</t>
  </si>
  <si>
    <t>30DEM118900000220354</t>
  </si>
  <si>
    <t>28DEM118760000220361</t>
  </si>
  <si>
    <t>25DEH118890000220371</t>
  </si>
  <si>
    <t>30DEM118790000220373</t>
  </si>
  <si>
    <t>08DEH118590000220375</t>
  </si>
  <si>
    <t>12DEH118720000220386</t>
  </si>
  <si>
    <t>25DEM118700000220402</t>
  </si>
  <si>
    <t>27DEM118750000220404</t>
  </si>
  <si>
    <t>01DEH118770000220405</t>
  </si>
  <si>
    <t>30DEH118770000220406</t>
  </si>
  <si>
    <t>04DEH118770000220440</t>
  </si>
  <si>
    <t>04DEM118680000220447</t>
  </si>
  <si>
    <t>15DEM118840000220451</t>
  </si>
  <si>
    <t>04DEH118750000220460</t>
  </si>
  <si>
    <t>30DEH118810000220477</t>
  </si>
  <si>
    <t>08DEM118670000220487</t>
  </si>
  <si>
    <t>30DEM118840000220513</t>
  </si>
  <si>
    <t>27DEH118650000220522</t>
  </si>
  <si>
    <t>11DEM118660000220571</t>
  </si>
  <si>
    <t>30DEM118820000220604</t>
  </si>
  <si>
    <t>30DEH118610000220651</t>
  </si>
  <si>
    <t>05DEH118740000220663</t>
  </si>
  <si>
    <t>30DEM118780000220669</t>
  </si>
  <si>
    <t>28DEM118810000220677</t>
  </si>
  <si>
    <t>18DEM118810000220678</t>
  </si>
  <si>
    <t>30DEM118820000220729</t>
  </si>
  <si>
    <t>17DEM118880000220734</t>
  </si>
  <si>
    <t>16DEH118700000220747</t>
  </si>
  <si>
    <t>19DEM118710000220749</t>
  </si>
  <si>
    <t>24DEM118890000220768</t>
  </si>
  <si>
    <t>30DEM118810000220779</t>
  </si>
  <si>
    <t>30DEM118810000220780</t>
  </si>
  <si>
    <t>28DEM118890000220787</t>
  </si>
  <si>
    <t>09DEM118580000220793</t>
  </si>
  <si>
    <t>15DEM118680000220796</t>
  </si>
  <si>
    <t>24DEM118700000220798</t>
  </si>
  <si>
    <t>14DEM118830000220811</t>
  </si>
  <si>
    <t>15DEM118840000220813</t>
  </si>
  <si>
    <t>10DEH118850000220817</t>
  </si>
  <si>
    <t>24DEH118880000220821</t>
  </si>
  <si>
    <t>15DEM118750000220840</t>
  </si>
  <si>
    <t>14DEH118780000220843</t>
  </si>
  <si>
    <t>08DEM118880000220851</t>
  </si>
  <si>
    <t>14DEH118500000220856</t>
  </si>
  <si>
    <t>01DEM118650000220858</t>
  </si>
  <si>
    <t>30DEM118810000220867</t>
  </si>
  <si>
    <t>08DEH118820000220872</t>
  </si>
  <si>
    <t>09DEM118860000220876</t>
  </si>
  <si>
    <t>30DEH118880000220882</t>
  </si>
  <si>
    <t>30DEM118760000220906</t>
  </si>
  <si>
    <t>02DEH118610000220920</t>
  </si>
  <si>
    <t>30DEH118710000220926</t>
  </si>
  <si>
    <t>21DEH118740000220928</t>
  </si>
  <si>
    <t>27DEM118770000220939</t>
  </si>
  <si>
    <t>30DEM118790000220941</t>
  </si>
  <si>
    <t>30DEH118810000220948</t>
  </si>
  <si>
    <t>10DEM118870000221001</t>
  </si>
  <si>
    <t>28DEM118590000221020</t>
  </si>
  <si>
    <t>09DEM118600000221021</t>
  </si>
  <si>
    <t>17DEM118670000221025</t>
  </si>
  <si>
    <t>08DEM118710000221029</t>
  </si>
  <si>
    <t>15DEM118720000221030</t>
  </si>
  <si>
    <t>26DEH118760000221036</t>
  </si>
  <si>
    <t>30DEM118820000221044</t>
  </si>
  <si>
    <t>25DEM118840000221050</t>
  </si>
  <si>
    <t>21DEM118850000221053</t>
  </si>
  <si>
    <t>21DEM118760000221080</t>
  </si>
  <si>
    <t>04DEM118820000221087</t>
  </si>
  <si>
    <t>27DEM118900000221093</t>
  </si>
  <si>
    <t>19DEM118730000221104</t>
  </si>
  <si>
    <t>14DEM118860000221124</t>
  </si>
  <si>
    <t>02DEM118880000221126</t>
  </si>
  <si>
    <t>15DEM118820000221149</t>
  </si>
  <si>
    <t>15DEM118760000221200</t>
  </si>
  <si>
    <t>08DEM118840000221238</t>
  </si>
  <si>
    <t>30DEH118810000221256</t>
  </si>
  <si>
    <t>27DEM118890000221281</t>
  </si>
  <si>
    <t>29DEH118740000221286</t>
  </si>
  <si>
    <t>27DEM118670000221292</t>
  </si>
  <si>
    <t>30DEM118860000221298</t>
  </si>
  <si>
    <t>28DEM118660000221305</t>
  </si>
  <si>
    <t>30DEH118880000221313</t>
  </si>
  <si>
    <t>27DEH118670000221352</t>
  </si>
  <si>
    <t>30DEM118800000221355</t>
  </si>
  <si>
    <t>23DEH118780000221363</t>
  </si>
  <si>
    <t>10DEM118860000221366</t>
  </si>
  <si>
    <t>30DEM118650000221397</t>
  </si>
  <si>
    <t>17DEM118830000221400</t>
  </si>
  <si>
    <t>11DEH118680000221415</t>
  </si>
  <si>
    <t>30DEM118680000221417</t>
  </si>
  <si>
    <t>27DEM118880000221469</t>
  </si>
  <si>
    <t>08DEM118860000221485</t>
  </si>
  <si>
    <t>14DEH118690000221490</t>
  </si>
  <si>
    <t>15DEM118740000221495</t>
  </si>
  <si>
    <t>30DEH118640000221525</t>
  </si>
  <si>
    <t>30DEH118740000221545</t>
  </si>
  <si>
    <t>25DEM118740000221546</t>
  </si>
  <si>
    <t>04DEM118750000221547</t>
  </si>
  <si>
    <t>30DEM118840000221549</t>
  </si>
  <si>
    <t>11DEM118730000221583</t>
  </si>
  <si>
    <t>05DEH118850000221592</t>
  </si>
  <si>
    <t>14DEM118700000221603</t>
  </si>
  <si>
    <t>08DEM118870000221616</t>
  </si>
  <si>
    <t>15DEH118750000221627</t>
  </si>
  <si>
    <t>28DEM118850000221645</t>
  </si>
  <si>
    <t>30DEM118780000221649</t>
  </si>
  <si>
    <t>27DEH118730000221674</t>
  </si>
  <si>
    <t>08DEM118650000221698</t>
  </si>
  <si>
    <t>30DEM118860000221703</t>
  </si>
  <si>
    <t>11DEM118720000221707</t>
  </si>
  <si>
    <t>08DEM118710000221709</t>
  </si>
  <si>
    <t>11DEH118700000221719</t>
  </si>
  <si>
    <t>14DEH118770000221728</t>
  </si>
  <si>
    <t>30DEM118840000221737</t>
  </si>
  <si>
    <t>31DEM118890000221753</t>
  </si>
  <si>
    <t>18DEM118730000221777</t>
  </si>
  <si>
    <t>21DEM118830000221783</t>
  </si>
  <si>
    <t>30DEM118610000221792</t>
  </si>
  <si>
    <t>14DEM118670000221794</t>
  </si>
  <si>
    <t>09DEM118720000221797</t>
  </si>
  <si>
    <t>26DEM118840000221827</t>
  </si>
  <si>
    <t>30DEM118730000221841</t>
  </si>
  <si>
    <t>31DEH118790000221851</t>
  </si>
  <si>
    <t>30DEM118830000221891</t>
  </si>
  <si>
    <t>15DEM118830000221892</t>
  </si>
  <si>
    <t>11DEH118860000221895</t>
  </si>
  <si>
    <t>30DEM118840000221919</t>
  </si>
  <si>
    <t>32DEH118760000221942</t>
  </si>
  <si>
    <t>09DEH118870000221960</t>
  </si>
  <si>
    <t>26DEH118910000221965</t>
  </si>
  <si>
    <t>08DEM118910000221986</t>
  </si>
  <si>
    <t>09DEM118670000222023</t>
  </si>
  <si>
    <t>12DEM118780000222035</t>
  </si>
  <si>
    <t>24DEM118820000222037</t>
  </si>
  <si>
    <t>19DEM118640000222066</t>
  </si>
  <si>
    <t>12DEM118770000222069</t>
  </si>
  <si>
    <t>11DEM118680000222102</t>
  </si>
  <si>
    <t>26DEM118770000222114</t>
  </si>
  <si>
    <t>01DEM118850000222121</t>
  </si>
  <si>
    <t>18DEM118620000222127</t>
  </si>
  <si>
    <t>09DEM118860000222147</t>
  </si>
  <si>
    <t>11DEM118890000222157</t>
  </si>
  <si>
    <t>27DEM118740000222165</t>
  </si>
  <si>
    <t>14DEM118740000222181</t>
  </si>
  <si>
    <t>30DEM118870000222197</t>
  </si>
  <si>
    <t>08DEM118720000222225</t>
  </si>
  <si>
    <t>30DEM118880000222239</t>
  </si>
  <si>
    <t>09DEM118680000222250</t>
  </si>
  <si>
    <t>30DEH118820000222253</t>
  </si>
  <si>
    <t>07DEM118710000222289</t>
  </si>
  <si>
    <t>15DEM118740000222290</t>
  </si>
  <si>
    <t>30DEH118780000222293</t>
  </si>
  <si>
    <t>15DEM118790000222294</t>
  </si>
  <si>
    <t>02DEM118850000222299</t>
  </si>
  <si>
    <t>30DEH118890000222318</t>
  </si>
  <si>
    <t>14DEM118790000222323</t>
  </si>
  <si>
    <t>15DEM118810000222325</t>
  </si>
  <si>
    <t>31DEH118610000222346</t>
  </si>
  <si>
    <t>30DEM118740000222381</t>
  </si>
  <si>
    <t>19DEM118830000222390</t>
  </si>
  <si>
    <t>27DEH118790000222411</t>
  </si>
  <si>
    <t>08DEM118810000222415</t>
  </si>
  <si>
    <t>27DEM118910000222431</t>
  </si>
  <si>
    <t>02DEH118840000222443</t>
  </si>
  <si>
    <t>18DEM118850000222453</t>
  </si>
  <si>
    <t>21DEM118720000222461</t>
  </si>
  <si>
    <t>15DEM118760000222463</t>
  </si>
  <si>
    <t>31DEM118650000222475</t>
  </si>
  <si>
    <t>30DEM118840000222482</t>
  </si>
  <si>
    <t>31DEH118590000222494</t>
  </si>
  <si>
    <t>15DEM118820000222515</t>
  </si>
  <si>
    <t>02DEM118610000222522</t>
  </si>
  <si>
    <t>19DEH118870000222531</t>
  </si>
  <si>
    <t>09DEM118770000222544</t>
  </si>
  <si>
    <t>08DEH118770000222571</t>
  </si>
  <si>
    <t>14DEM118880000222581</t>
  </si>
  <si>
    <t>17DEM118870000222587</t>
  </si>
  <si>
    <t>17DEH118880000222588</t>
  </si>
  <si>
    <t>28DEH118670000222592</t>
  </si>
  <si>
    <t>30DEM118750000222593</t>
  </si>
  <si>
    <t>11DEM118600000222598</t>
  </si>
  <si>
    <t>17DEH118840000222614</t>
  </si>
  <si>
    <t>30DEM118800000222625</t>
  </si>
  <si>
    <t>08DEH118750000222671</t>
  </si>
  <si>
    <t>01DEM118660000222676</t>
  </si>
  <si>
    <t>02DEM118730000222680</t>
  </si>
  <si>
    <t>30DEH118770000222682</t>
  </si>
  <si>
    <t>30DEM118590000222701</t>
  </si>
  <si>
    <t>30DEM118750000222703</t>
  </si>
  <si>
    <t>09DEM118770000222718</t>
  </si>
  <si>
    <t>19DEM118800000222722</t>
  </si>
  <si>
    <t>30DEM118820000222725</t>
  </si>
  <si>
    <t>30DEM118870000222728</t>
  </si>
  <si>
    <t>09DEM118860000222745</t>
  </si>
  <si>
    <t>26DEM118780000222753</t>
  </si>
  <si>
    <t>18DEM118790000222777</t>
  </si>
  <si>
    <t>14DEH118750000222788</t>
  </si>
  <si>
    <t>02DEM118840000222859</t>
  </si>
  <si>
    <t>27DEM118900000222861</t>
  </si>
  <si>
    <t>17DEM118880000222898</t>
  </si>
  <si>
    <t>15DEM118910000222916</t>
  </si>
  <si>
    <t>21DEM118880000222922</t>
  </si>
  <si>
    <t>28DEM118840000222924</t>
  </si>
  <si>
    <t>25DEH118780000222926</t>
  </si>
  <si>
    <t>31DEH118770000222934</t>
  </si>
  <si>
    <t>24DEM118660000222935</t>
  </si>
  <si>
    <t>30DEM118780000222939</t>
  </si>
  <si>
    <t>05DEH118910000222960</t>
  </si>
  <si>
    <t>28DEM118640000222979</t>
  </si>
  <si>
    <t>14DEM118640000222998</t>
  </si>
  <si>
    <t>15DEM118690000223002</t>
  </si>
  <si>
    <t>14DEM118790000223009</t>
  </si>
  <si>
    <t>19DEM118830000223018</t>
  </si>
  <si>
    <t>11DEH118640000223036</t>
  </si>
  <si>
    <t>01DEM118780000223053</t>
  </si>
  <si>
    <t>14DEM118810000223056</t>
  </si>
  <si>
    <t>31DEM118760000223064</t>
  </si>
  <si>
    <t>30DEM118780000223079</t>
  </si>
  <si>
    <t>26DEH118660000223084</t>
  </si>
  <si>
    <t>13DEM118800000223087</t>
  </si>
  <si>
    <t>15DEM118670000223096</t>
  </si>
  <si>
    <t>10DEH118670000223097</t>
  </si>
  <si>
    <t>15DEH118680000223098</t>
  </si>
  <si>
    <t>26DEM118750000223099</t>
  </si>
  <si>
    <t>30DEH118830000223103</t>
  </si>
  <si>
    <t>18DEM118910000223112</t>
  </si>
  <si>
    <t>09DEM118760000223119</t>
  </si>
  <si>
    <t>19DEM118830000223144</t>
  </si>
  <si>
    <t>08DEH118830000223161</t>
  </si>
  <si>
    <t>15DEM118710000223169</t>
  </si>
  <si>
    <t>03DEH118880000223172</t>
  </si>
  <si>
    <t>15DEM118720000223179</t>
  </si>
  <si>
    <t>19DEH118800000223186</t>
  </si>
  <si>
    <t>11DEH118730000223194</t>
  </si>
  <si>
    <t>01DEM118690000223252</t>
  </si>
  <si>
    <t>02DEM118760000223254</t>
  </si>
  <si>
    <t>26DEH118880000223266</t>
  </si>
  <si>
    <t>31DEM118750000223274</t>
  </si>
  <si>
    <t>08DEM118640000223289</t>
  </si>
  <si>
    <t>26DEM118750000223290</t>
  </si>
  <si>
    <t>23DEH118680000223308</t>
  </si>
  <si>
    <t>11DEH118640000223312</t>
  </si>
  <si>
    <t>15DEM118680000223336</t>
  </si>
  <si>
    <t>18DEM118790000223338</t>
  </si>
  <si>
    <t>31DEM118770000223345</t>
  </si>
  <si>
    <t>31DEH118790000223347</t>
  </si>
  <si>
    <t>06DEM118880000223360</t>
  </si>
  <si>
    <t>11DEH118640000223372</t>
  </si>
  <si>
    <t>04DEH118530000223378</t>
  </si>
  <si>
    <t>32DEM118680000223381</t>
  </si>
  <si>
    <t>31DEM118830000223392</t>
  </si>
  <si>
    <t>21DEM118880000223411</t>
  </si>
  <si>
    <t>13DEM118910000223436</t>
  </si>
  <si>
    <t>11DEH118670000223444</t>
  </si>
  <si>
    <t>25DEH118680000223454</t>
  </si>
  <si>
    <t>26DEH118750000223458</t>
  </si>
  <si>
    <t>08DEM118820000223462</t>
  </si>
  <si>
    <t>08DEM118770000223474</t>
  </si>
  <si>
    <t>31DEH118780000223501</t>
  </si>
  <si>
    <t>10DEH118790000223504</t>
  </si>
  <si>
    <t>08DEM118810000223507</t>
  </si>
  <si>
    <t>26DEH118850000223516</t>
  </si>
  <si>
    <t>23DEM118810000223536</t>
  </si>
  <si>
    <t>31DEM118870000223538</t>
  </si>
  <si>
    <t>21DEM118750000223556</t>
  </si>
  <si>
    <t>15DEM118790000223560</t>
  </si>
  <si>
    <t>26DEM118750000223588</t>
  </si>
  <si>
    <t>31DEH118770000223589</t>
  </si>
  <si>
    <t>18DEM118780000223590</t>
  </si>
  <si>
    <t>31DEH118800000223592</t>
  </si>
  <si>
    <t>18DEM118860000223601</t>
  </si>
  <si>
    <t>04DEH118740000223617</t>
  </si>
  <si>
    <t>04DEM118790000223620</t>
  </si>
  <si>
    <t>31DEH118860000223632</t>
  </si>
  <si>
    <t>31DEM118890000223633</t>
  </si>
  <si>
    <t>15DEH118700000223652</t>
  </si>
  <si>
    <t>22DEM118780000223656</t>
  </si>
  <si>
    <t>04DEH118810000223659</t>
  </si>
  <si>
    <t>04DEH118850000223662</t>
  </si>
  <si>
    <t>04DEM118730000223674</t>
  </si>
  <si>
    <t>23DEM118790000223691</t>
  </si>
  <si>
    <t>04DEH118720000223697</t>
  </si>
  <si>
    <t>32DEH118610000223717</t>
  </si>
  <si>
    <t>14DEM118910000223734</t>
  </si>
  <si>
    <t>23DEH118840000223746</t>
  </si>
  <si>
    <t>31DEM118860000223752</t>
  </si>
  <si>
    <t>01DEM118600000223755</t>
  </si>
  <si>
    <t>04DEH118820000223760</t>
  </si>
  <si>
    <t>18DEH118880000223768</t>
  </si>
  <si>
    <t>28DEM118790000223770</t>
  </si>
  <si>
    <t>31DEM118810000223771</t>
  </si>
  <si>
    <t>08DEM118730000223790</t>
  </si>
  <si>
    <t>15DEM118820000223816</t>
  </si>
  <si>
    <t>09DEM118630000223832</t>
  </si>
  <si>
    <t>19DEM118790000223835</t>
  </si>
  <si>
    <t>04DEM118800000223841</t>
  </si>
  <si>
    <t>28DEH118800000223847</t>
  </si>
  <si>
    <t>02DEH118880000223855</t>
  </si>
  <si>
    <t>19DEM118760000223888</t>
  </si>
  <si>
    <t>31DEM118810000223889</t>
  </si>
  <si>
    <t>08DEM118840000223904</t>
  </si>
  <si>
    <t>32DEH118640000223921</t>
  </si>
  <si>
    <t>30DEM118720000223934</t>
  </si>
  <si>
    <t>08DEH118740000223935</t>
  </si>
  <si>
    <t>32DEM118660000223940</t>
  </si>
  <si>
    <t>18DEM118790000223943</t>
  </si>
  <si>
    <t>18DEM118770000223955</t>
  </si>
  <si>
    <t>27DEM118860000223962</t>
  </si>
  <si>
    <t>09DEM118620000223967</t>
  </si>
  <si>
    <t>14DEM118740000223977</t>
  </si>
  <si>
    <t>19DEM118800000223981</t>
  </si>
  <si>
    <t>15DEM118880000223986</t>
  </si>
  <si>
    <t>23DEM118850000224016</t>
  </si>
  <si>
    <t>11DEM118870000224017</t>
  </si>
  <si>
    <t>02DEM118840000224035</t>
  </si>
  <si>
    <t>15DEM118710000224049</t>
  </si>
  <si>
    <t>05DEM118760000224051</t>
  </si>
  <si>
    <t>30DEM118810000224055</t>
  </si>
  <si>
    <t>11DEM118840000224058</t>
  </si>
  <si>
    <t>08DEH118890000224062</t>
  </si>
  <si>
    <t>01DEH118690000224068</t>
  </si>
  <si>
    <t>31DEH118720000224069</t>
  </si>
  <si>
    <t>25DEM118660000224074</t>
  </si>
  <si>
    <t>14DEM118670000224086</t>
  </si>
  <si>
    <t>13DEM118730000224087</t>
  </si>
  <si>
    <t>08DEH118780000224088</t>
  </si>
  <si>
    <t>11DEM118720000224127</t>
  </si>
  <si>
    <t>05DEM118810000224147</t>
  </si>
  <si>
    <t>06DEH118860000224152</t>
  </si>
  <si>
    <t>28DEM118820000224215</t>
  </si>
  <si>
    <t>14DEH118760000224223</t>
  </si>
  <si>
    <t>30DEH118660000224238</t>
  </si>
  <si>
    <t>02DEH118760000224241</t>
  </si>
  <si>
    <t>15DEM118770000224243</t>
  </si>
  <si>
    <t>30DEM118840000224249</t>
  </si>
  <si>
    <t>30DEM118860000224252</t>
  </si>
  <si>
    <t>05DEM118760000224275</t>
  </si>
  <si>
    <t>31DEM118780000224280</t>
  </si>
  <si>
    <t>08DEM118790000224281</t>
  </si>
  <si>
    <t>17DEH118600000224304</t>
  </si>
  <si>
    <t>01DEH118730000224309</t>
  </si>
  <si>
    <t>11DEM118750000224321</t>
  </si>
  <si>
    <t>08DEH118730000224326</t>
  </si>
  <si>
    <t>04DEH118810000224331</t>
  </si>
  <si>
    <t>30DEM118820000224332</t>
  </si>
  <si>
    <t>14DEH118560000224337</t>
  </si>
  <si>
    <t>14DEM118610000224338</t>
  </si>
  <si>
    <t>11DEH118640000224356</t>
  </si>
  <si>
    <t>01DEM118750000224361</t>
  </si>
  <si>
    <t>28DEM118830000224381</t>
  </si>
  <si>
    <t>14DEM118790000224387</t>
  </si>
  <si>
    <t>08DEM118790000224390</t>
  </si>
  <si>
    <t>25DEM118640000224393</t>
  </si>
  <si>
    <t>28DEM118650000224394</t>
  </si>
  <si>
    <t>25DEH118810000224399</t>
  </si>
  <si>
    <t>04DEM118830000224404</t>
  </si>
  <si>
    <t>18DEH118680000224429</t>
  </si>
  <si>
    <t>09DEM118720000224434</t>
  </si>
  <si>
    <t>22DEM118860000224446</t>
  </si>
  <si>
    <t>14DEM118640000224448</t>
  </si>
  <si>
    <t>18DEM118780000224449</t>
  </si>
  <si>
    <t>31DEM118760000224458</t>
  </si>
  <si>
    <t>27DEM118640000224469</t>
  </si>
  <si>
    <t>02DEM118770000224474</t>
  </si>
  <si>
    <t>10DEH118850000224480</t>
  </si>
  <si>
    <t>30DEM118890000224482</t>
  </si>
  <si>
    <t>04DEM118630000224494</t>
  </si>
  <si>
    <t>09DEM118720000224511</t>
  </si>
  <si>
    <t>14DEM118740000224512</t>
  </si>
  <si>
    <t>01DEM118880000224528</t>
  </si>
  <si>
    <t>30DEM118770000224564</t>
  </si>
  <si>
    <t>26DEM118770000224565</t>
  </si>
  <si>
    <t>26DEM118780000224566</t>
  </si>
  <si>
    <t>11DEM118890000224574</t>
  </si>
  <si>
    <t>10DEH118710000224579</t>
  </si>
  <si>
    <t>24DEH118740000224580</t>
  </si>
  <si>
    <t>32DEH118610000224606</t>
  </si>
  <si>
    <t>26DEM118710000224609</t>
  </si>
  <si>
    <t>14DEM118710000224610</t>
  </si>
  <si>
    <t>30DEM118750000224613</t>
  </si>
  <si>
    <t>30DEM118760000224616</t>
  </si>
  <si>
    <t>26DEM118770000224617</t>
  </si>
  <si>
    <t>09DEM118770000224618</t>
  </si>
  <si>
    <t>04DEH118810000224626</t>
  </si>
  <si>
    <t>32DEM118810000224627</t>
  </si>
  <si>
    <t>30DEM118820000224632</t>
  </si>
  <si>
    <t>31DEH118730000224674</t>
  </si>
  <si>
    <t>11DEM118770000224710</t>
  </si>
  <si>
    <t>26DEH118760000224733</t>
  </si>
  <si>
    <t>11DEH118800000224736</t>
  </si>
  <si>
    <t>27DEH118740000224777</t>
  </si>
  <si>
    <t>15DEM118900000224783</t>
  </si>
  <si>
    <t>30DEM118800000224795</t>
  </si>
  <si>
    <t>31DEH118840000224800</t>
  </si>
  <si>
    <t>15DEM118840000224801</t>
  </si>
  <si>
    <t>11DEM118890000224809</t>
  </si>
  <si>
    <t>03DEM118690000224828</t>
  </si>
  <si>
    <t>30DEM118790000224833</t>
  </si>
  <si>
    <t>32DEH118640000224849</t>
  </si>
  <si>
    <t>24DEM118810000224882</t>
  </si>
  <si>
    <t>03DEH118900000224888</t>
  </si>
  <si>
    <t>22DEM118780000224891</t>
  </si>
  <si>
    <t>08DEM118730000224946</t>
  </si>
  <si>
    <t>08DEM118910000224957</t>
  </si>
  <si>
    <t>18DEM118890000224960</t>
  </si>
  <si>
    <t>08DEM118900000224961</t>
  </si>
  <si>
    <t>11DEM118840000224985</t>
  </si>
  <si>
    <t>19DEM118880000224988</t>
  </si>
  <si>
    <t>26DEM118750000225024</t>
  </si>
  <si>
    <t>14DEM118660000225030</t>
  </si>
  <si>
    <t>15DEM118810000225046</t>
  </si>
  <si>
    <t>02DEH118620000225056</t>
  </si>
  <si>
    <t>29DEM118640000225057</t>
  </si>
  <si>
    <t>15DEM118800000225060</t>
  </si>
  <si>
    <t>10DEH118810000225068</t>
  </si>
  <si>
    <t>13DEM118750000225085</t>
  </si>
  <si>
    <t>21DEM118770000225086</t>
  </si>
  <si>
    <t>26DEM118660000225094</t>
  </si>
  <si>
    <t>04DEM118630000225112</t>
  </si>
  <si>
    <t>31DEM118770000225116</t>
  </si>
  <si>
    <t>04DEM118840000225117</t>
  </si>
  <si>
    <t>30DEM118880000225160</t>
  </si>
  <si>
    <t>27DEM118850000225183</t>
  </si>
  <si>
    <t>04DEH118560000225188</t>
  </si>
  <si>
    <t>11DEM118770000225193</t>
  </si>
  <si>
    <t>18DEH118780000225195</t>
  </si>
  <si>
    <t>14DEH118820000225212</t>
  </si>
  <si>
    <t>31DEM118660000225228</t>
  </si>
  <si>
    <t>02DEM118870000225239</t>
  </si>
  <si>
    <t>04DEM118560000225258</t>
  </si>
  <si>
    <t>05DEM118730000225261</t>
  </si>
  <si>
    <t>31DEH118750000225274</t>
  </si>
  <si>
    <t>26DEM118840000225288</t>
  </si>
  <si>
    <t>26DEM118730000225296</t>
  </si>
  <si>
    <t>01DEM118830000225297</t>
  </si>
  <si>
    <t>09DEH118790000225327</t>
  </si>
  <si>
    <t>30DEM118890000225370</t>
  </si>
  <si>
    <t>08DEM118890000225371</t>
  </si>
  <si>
    <t>02DEH118820000225382</t>
  </si>
  <si>
    <t>14DEM118780000225393</t>
  </si>
  <si>
    <t>04DEH118810000225411</t>
  </si>
  <si>
    <t>32DEM118620000225416</t>
  </si>
  <si>
    <t>26DEM118830000225425</t>
  </si>
  <si>
    <t>32DEH118540000225442</t>
  </si>
  <si>
    <t>14DEH118640000225446</t>
  </si>
  <si>
    <t>26DEH118710000225449</t>
  </si>
  <si>
    <t>05DEM118750000225452</t>
  </si>
  <si>
    <t>09DEM118760000225484</t>
  </si>
  <si>
    <t>01DEM118860000225489</t>
  </si>
  <si>
    <t>11DEM118660000225499</t>
  </si>
  <si>
    <t>28DEM118710000225501</t>
  </si>
  <si>
    <t>09DEM118740000225502</t>
  </si>
  <si>
    <t>02DEM118780000225505</t>
  </si>
  <si>
    <t>28DEH118810000225507</t>
  </si>
  <si>
    <t>27DEH118910000225516</t>
  </si>
  <si>
    <t>17DEM118840000225553</t>
  </si>
  <si>
    <t>01DEH118750000225563</t>
  </si>
  <si>
    <t>29DEM118940000225573</t>
  </si>
  <si>
    <t>14DEM118750000225605</t>
  </si>
  <si>
    <t>11DEH118850000225611</t>
  </si>
  <si>
    <t>20DEM118860000225613</t>
  </si>
  <si>
    <t>03DEH118900000225617</t>
  </si>
  <si>
    <t>31DEH118670000225664</t>
  </si>
  <si>
    <t>19DEM118820000225686</t>
  </si>
  <si>
    <t>14DEH118540000225692</t>
  </si>
  <si>
    <t>25DEM118820000225705</t>
  </si>
  <si>
    <t>25DEH118850000225708</t>
  </si>
  <si>
    <t>31DEM118810000225717</t>
  </si>
  <si>
    <t>14DEM118870000225719</t>
  </si>
  <si>
    <t>11DEM118840000225732</t>
  </si>
  <si>
    <t>02DEH118890000225751</t>
  </si>
  <si>
    <t>11DEH118710000225760</t>
  </si>
  <si>
    <t>31DEM118770000225761</t>
  </si>
  <si>
    <t>10DEM118560000225766</t>
  </si>
  <si>
    <t>06DEH118800000225770</t>
  </si>
  <si>
    <t>04DEH118880000225776</t>
  </si>
  <si>
    <t>10DEH118570000225792</t>
  </si>
  <si>
    <t>10DEM118740000225795</t>
  </si>
  <si>
    <t>21DEM118650000225802</t>
  </si>
  <si>
    <t>26DEM118760000225803</t>
  </si>
  <si>
    <t>19DEM118880000225804</t>
  </si>
  <si>
    <t>27DEM118900000225806</t>
  </si>
  <si>
    <t>26DEM118700000225809</t>
  </si>
  <si>
    <t>15DEM118870000225823</t>
  </si>
  <si>
    <t>19DEM118850000225860</t>
  </si>
  <si>
    <t>26DEH118740000225865</t>
  </si>
  <si>
    <t>31DEM118710000225880</t>
  </si>
  <si>
    <t>31DEH118800000225901</t>
  </si>
  <si>
    <t>09DEM118820000225902</t>
  </si>
  <si>
    <t>04DEH118660000225910</t>
  </si>
  <si>
    <t>04DEM118700000225913</t>
  </si>
  <si>
    <t>04DEH118750000225918</t>
  </si>
  <si>
    <t>31DEH118650000225922</t>
  </si>
  <si>
    <t>11DEH118690000225926</t>
  </si>
  <si>
    <t>25DEM118710000225930</t>
  </si>
  <si>
    <t>23DEH118720000225935</t>
  </si>
  <si>
    <t>21DEH118790000225946</t>
  </si>
  <si>
    <t>08DEM118800000225947</t>
  </si>
  <si>
    <t>06DEM118710000225969</t>
  </si>
  <si>
    <t>10DEH118800000225973</t>
  </si>
  <si>
    <t>22DEH118750000225991</t>
  </si>
  <si>
    <t>23DEM118910000226006</t>
  </si>
  <si>
    <t>09DEH118640000226014</t>
  </si>
  <si>
    <t>19DEH118640000226015</t>
  </si>
  <si>
    <t>02DEH118660000226017</t>
  </si>
  <si>
    <t>21DEM118870000226033</t>
  </si>
  <si>
    <t>09DEM118650000226039</t>
  </si>
  <si>
    <t>14DEM118760000226049</t>
  </si>
  <si>
    <t>26DEH118770000226058</t>
  </si>
  <si>
    <t>14DEH118690000226073</t>
  </si>
  <si>
    <t>31DEM118680000226102</t>
  </si>
  <si>
    <t>02DEM118810000226110</t>
  </si>
  <si>
    <t>31DEM118860000226121</t>
  </si>
  <si>
    <t>31DEM118880000226126</t>
  </si>
  <si>
    <t>31DEH118600000226133</t>
  </si>
  <si>
    <t>30DEM118770000226138</t>
  </si>
  <si>
    <t>25DEH118770000226150</t>
  </si>
  <si>
    <t>04DEH118820000226162</t>
  </si>
  <si>
    <t>14DEM118720000226167</t>
  </si>
  <si>
    <t>14DEM118680000226168</t>
  </si>
  <si>
    <t>19DEM118790000226171</t>
  </si>
  <si>
    <t>14DEM118630000226175</t>
  </si>
  <si>
    <t>28DEH118630000226184</t>
  </si>
  <si>
    <t>32DEH118640000226185</t>
  </si>
  <si>
    <t>18DEM118750000226191</t>
  </si>
  <si>
    <t>14DEM118760000226195</t>
  </si>
  <si>
    <t>19DEM118850000226204</t>
  </si>
  <si>
    <t>10DEH118870000226206</t>
  </si>
  <si>
    <t>26DEM118880000226212</t>
  </si>
  <si>
    <t>18DEM118700000226232</t>
  </si>
  <si>
    <t>30DEM118710000226233</t>
  </si>
  <si>
    <t>19DEM118860000226238</t>
  </si>
  <si>
    <t>32DEM118740000226249</t>
  </si>
  <si>
    <t>27DEH118740000226251</t>
  </si>
  <si>
    <t>19DEM118870000226285</t>
  </si>
  <si>
    <t>27DEM118670000226300</t>
  </si>
  <si>
    <t>31DEM118680000226301</t>
  </si>
  <si>
    <t>30DEM118760000226307</t>
  </si>
  <si>
    <t>21DEH118900000226337</t>
  </si>
  <si>
    <t>18DEM118750000226345</t>
  </si>
  <si>
    <t>27DEM118750000226346</t>
  </si>
  <si>
    <t>30DEM118750000226347</t>
  </si>
  <si>
    <t>09DEM118890000226354</t>
  </si>
  <si>
    <t>18DEM118730000226363</t>
  </si>
  <si>
    <t>19DEH118820000226365</t>
  </si>
  <si>
    <t>31DEM118860000226366</t>
  </si>
  <si>
    <t>15DEH118820000226380</t>
  </si>
  <si>
    <t>19DEM118850000226385</t>
  </si>
  <si>
    <t>13DEM118720000226403</t>
  </si>
  <si>
    <t>24DEM118780000226409</t>
  </si>
  <si>
    <t>30DEH118790000226410</t>
  </si>
  <si>
    <t>11DEM118800000226411</t>
  </si>
  <si>
    <t>09DEM118850000226423</t>
  </si>
  <si>
    <t>31DEM118730000226458</t>
  </si>
  <si>
    <t>28DEM118830000226470</t>
  </si>
  <si>
    <t>09DEM118700000226492</t>
  </si>
  <si>
    <t>32DEM118800000226501</t>
  </si>
  <si>
    <t>09DEM118810000226504</t>
  </si>
  <si>
    <t>28DEM118860000226542</t>
  </si>
  <si>
    <t>08DEM118890000226548</t>
  </si>
  <si>
    <t>30DEH118620000226556</t>
  </si>
  <si>
    <t>28DEH118630000226570</t>
  </si>
  <si>
    <t>05DEM118880000226573</t>
  </si>
  <si>
    <t>09DEM118660000226580</t>
  </si>
  <si>
    <t>09DEM118870000226590</t>
  </si>
  <si>
    <t>18DEH118640000226598</t>
  </si>
  <si>
    <t>14DEM118480000226608</t>
  </si>
  <si>
    <t>06DEM118650000226615</t>
  </si>
  <si>
    <t>24DEM118790000226638</t>
  </si>
  <si>
    <t>14DEM118580000226641</t>
  </si>
  <si>
    <t>30DEM118770000226648</t>
  </si>
  <si>
    <t>27DEH118810000226650</t>
  </si>
  <si>
    <t>15DEM118580000226672</t>
  </si>
  <si>
    <t>28DEM118810000226675</t>
  </si>
  <si>
    <t>28DEM118820000226705</t>
  </si>
  <si>
    <t>09DEH118650000226719</t>
  </si>
  <si>
    <t>19DEM118870000226726</t>
  </si>
  <si>
    <t>24DEM118870000226730</t>
  </si>
  <si>
    <t>18DEM118730000226745</t>
  </si>
  <si>
    <t>24DEH118900000226750</t>
  </si>
  <si>
    <t>05DEH118810000226759</t>
  </si>
  <si>
    <t>09DEM118620000226765</t>
  </si>
  <si>
    <t>20DEM118830000226773</t>
  </si>
  <si>
    <t>14DEM118720000226813</t>
  </si>
  <si>
    <t>08DEM118840000226839</t>
  </si>
  <si>
    <t>14DEM118620000226843</t>
  </si>
  <si>
    <t>10DEH118840000226855</t>
  </si>
  <si>
    <t>05DEM118780000226869</t>
  </si>
  <si>
    <t>31DEM118790000226884</t>
  </si>
  <si>
    <t>11DEH118800000226885</t>
  </si>
  <si>
    <t>27DEM118750000226888</t>
  </si>
  <si>
    <t>31DEH118760000226908</t>
  </si>
  <si>
    <t>19DEM118860000226933</t>
  </si>
  <si>
    <t>02DEM118740000226985</t>
  </si>
  <si>
    <t>18DEM118820000226990</t>
  </si>
  <si>
    <t>13DEM118770000227005</t>
  </si>
  <si>
    <t>24DEM118780000227006</t>
  </si>
  <si>
    <t>18DEM118630000227048</t>
  </si>
  <si>
    <t>06DEM118840000227060</t>
  </si>
  <si>
    <t>14DEM118560000227074</t>
  </si>
  <si>
    <t>14DEH118580000227075</t>
  </si>
  <si>
    <t>11DEM118790000227091</t>
  </si>
  <si>
    <t>11DEM118830000227095</t>
  </si>
  <si>
    <t>24DEM118850000227098</t>
  </si>
  <si>
    <t>19DEM118860000227103</t>
  </si>
  <si>
    <t>03DEM118900000227111</t>
  </si>
  <si>
    <t>18DEH118510000227123</t>
  </si>
  <si>
    <t>01DEH118670000227146</t>
  </si>
  <si>
    <t>32DEM118670000227147</t>
  </si>
  <si>
    <t>23DEM118750000227152</t>
  </si>
  <si>
    <t>31DEH118760000227154</t>
  </si>
  <si>
    <t>10DEM118790000227158</t>
  </si>
  <si>
    <t>30DEM118790000227159</t>
  </si>
  <si>
    <t>01DEM118800000227162</t>
  </si>
  <si>
    <t>14DEM118860000227170</t>
  </si>
  <si>
    <t>09DEM118800000227199</t>
  </si>
  <si>
    <t>30DEM118820000227200</t>
  </si>
  <si>
    <t>15DEH118750000227219</t>
  </si>
  <si>
    <t>31DEH118790000227227</t>
  </si>
  <si>
    <t>08DEM118860000227242</t>
  </si>
  <si>
    <t>31DEH118630000227285</t>
  </si>
  <si>
    <t>31DEH118660000227288</t>
  </si>
  <si>
    <t>12DEH118830000227309</t>
  </si>
  <si>
    <t>19DEM118860000227316</t>
  </si>
  <si>
    <t>30DEM118870000227319</t>
  </si>
  <si>
    <t>11DEM118890000227324</t>
  </si>
  <si>
    <t>15DEM118740000227350</t>
  </si>
  <si>
    <t>30DEM118900000227382</t>
  </si>
  <si>
    <t>16DEM118900000227385</t>
  </si>
  <si>
    <t>11DEM118910000227386</t>
  </si>
  <si>
    <t>24DEM118690000227403</t>
  </si>
  <si>
    <t>08DEM118720000227404</t>
  </si>
  <si>
    <t>04DEM118760000227406</t>
  </si>
  <si>
    <t>27DEM118900000227418</t>
  </si>
  <si>
    <t>31DEM118650000227432</t>
  </si>
  <si>
    <t>17DEM118870000227442</t>
  </si>
  <si>
    <t>04DEH118620000227454</t>
  </si>
  <si>
    <t>30DEH118640000227455</t>
  </si>
  <si>
    <t>31DEM118730000227459</t>
  </si>
  <si>
    <t>18DEM118780000227467</t>
  </si>
  <si>
    <t>15DEH118830000227478</t>
  </si>
  <si>
    <t>03DEM118860000227487</t>
  </si>
  <si>
    <t>17DEH118700000227506</t>
  </si>
  <si>
    <t>28DEM118900000227518</t>
  </si>
  <si>
    <t>05DEH118900000227521</t>
  </si>
  <si>
    <t>13DEH118740000227540</t>
  </si>
  <si>
    <t>10DEH118850000227544</t>
  </si>
  <si>
    <t>18DEM118790000227551</t>
  </si>
  <si>
    <t>13DEM118790000227554</t>
  </si>
  <si>
    <t>19DEM118570000227557</t>
  </si>
  <si>
    <t>22DEM118870000227564</t>
  </si>
  <si>
    <t>13DEM118870000227565</t>
  </si>
  <si>
    <t>05DEM118790000227585</t>
  </si>
  <si>
    <t>32DEM118820000227587</t>
  </si>
  <si>
    <t>12DEM118820000227608</t>
  </si>
  <si>
    <t>19DEH118860000227623</t>
  </si>
  <si>
    <t>01DEM118820000227633</t>
  </si>
  <si>
    <t>18DEH118810000227646</t>
  </si>
  <si>
    <t>28DEM118860000227648</t>
  </si>
  <si>
    <t>30DEM118840000227662</t>
  </si>
  <si>
    <t>21DEM118870000227683</t>
  </si>
  <si>
    <t>08DEM118780000227755</t>
  </si>
  <si>
    <t>13DEM118820000227765</t>
  </si>
  <si>
    <t>09DEH118760000227774</t>
  </si>
  <si>
    <t>20DEM118860000227782</t>
  </si>
  <si>
    <t>10DEH118790000227822</t>
  </si>
  <si>
    <t>04DEM118620000227844</t>
  </si>
  <si>
    <t>11DEH118660000227845</t>
  </si>
  <si>
    <t>08DEH118850000227851</t>
  </si>
  <si>
    <t>05DEM118820000227867</t>
  </si>
  <si>
    <t>15DEM118840000227868</t>
  </si>
  <si>
    <t>15DEM118880000227880</t>
  </si>
  <si>
    <t>07DEM118680000227883</t>
  </si>
  <si>
    <t>05DEM118730000227884</t>
  </si>
  <si>
    <t>21DEM118790000227886</t>
  </si>
  <si>
    <t>24DEM118850000227888</t>
  </si>
  <si>
    <t>32DEM118680000227904</t>
  </si>
  <si>
    <t>15DEM118690000227905</t>
  </si>
  <si>
    <t>32DEM118600000227926</t>
  </si>
  <si>
    <t>08DEM118910000227938</t>
  </si>
  <si>
    <t>31DEM118830000227963</t>
  </si>
  <si>
    <t>04DEM118660000227996</t>
  </si>
  <si>
    <t>30DEH118680000227998</t>
  </si>
  <si>
    <t>04DEM118750000228012</t>
  </si>
  <si>
    <t>09DEM118870000228045</t>
  </si>
  <si>
    <t>05DEM118910000228060</t>
  </si>
  <si>
    <t>21DEM118800000228061</t>
  </si>
  <si>
    <t>28DEM118880000228062</t>
  </si>
  <si>
    <t>32DEM118710000228063</t>
  </si>
  <si>
    <t>19DEM118800000228094</t>
  </si>
  <si>
    <t>22DEH118820000228098</t>
  </si>
  <si>
    <t>31DEM118820000228103</t>
  </si>
  <si>
    <t>27DEM118860000228112</t>
  </si>
  <si>
    <t>08DEM118880000228118</t>
  </si>
  <si>
    <t>10DEM118900000228123</t>
  </si>
  <si>
    <t>19DEM118760000228144</t>
  </si>
  <si>
    <t>19DEM118790000228146</t>
  </si>
  <si>
    <t>19DEM118580000228155</t>
  </si>
  <si>
    <t>32DEM118660000228157</t>
  </si>
  <si>
    <t>26DEM118780000228164</t>
  </si>
  <si>
    <t>15DEM118810000228171</t>
  </si>
  <si>
    <t>26DEM118900000228184</t>
  </si>
  <si>
    <t>19DEM118830000228194</t>
  </si>
  <si>
    <t>24DEM118590000228214</t>
  </si>
  <si>
    <t>28DEM118640000228216</t>
  </si>
  <si>
    <t>02DEM118740000228225</t>
  </si>
  <si>
    <t>10DEM118850000228243</t>
  </si>
  <si>
    <t>13DEM118860000228245</t>
  </si>
  <si>
    <t>01DEM118870000228246</t>
  </si>
  <si>
    <t>20DEM118900000228267</t>
  </si>
  <si>
    <t>14DEH118650000228272</t>
  </si>
  <si>
    <t>19DEM118770000228281</t>
  </si>
  <si>
    <t>09DEH118780000228284</t>
  </si>
  <si>
    <t>02DEH118570000228296</t>
  </si>
  <si>
    <t>30DEM118780000228299</t>
  </si>
  <si>
    <t>01DEM118810000228300</t>
  </si>
  <si>
    <t>08DEM118700000228308</t>
  </si>
  <si>
    <t>30DEM118820000228311</t>
  </si>
  <si>
    <t>32DEH118700000228337</t>
  </si>
  <si>
    <t>30DEH118800000228349</t>
  </si>
  <si>
    <t>11DEM118850000228362</t>
  </si>
  <si>
    <t>01DEM118850000228363</t>
  </si>
  <si>
    <t>14DEM118790000228391</t>
  </si>
  <si>
    <t>11DEM118890000228396</t>
  </si>
  <si>
    <t>14DEH118650000228412</t>
  </si>
  <si>
    <t>18DEM118710000228414</t>
  </si>
  <si>
    <t>11DEM118800000228423</t>
  </si>
  <si>
    <t>02DEM118600000228447</t>
  </si>
  <si>
    <t>19DEM118640000228449</t>
  </si>
  <si>
    <t>19DEM118730000228452</t>
  </si>
  <si>
    <t>24DEM118740000228454</t>
  </si>
  <si>
    <t>15DEM118750000228455</t>
  </si>
  <si>
    <t>09DEM118760000228458</t>
  </si>
  <si>
    <t>05DEM118780000228460</t>
  </si>
  <si>
    <t>11DEM118820000228475</t>
  </si>
  <si>
    <t>02DEM118890000228492</t>
  </si>
  <si>
    <t>28DEH118910000228495</t>
  </si>
  <si>
    <t>01DEH118640000228507</t>
  </si>
  <si>
    <t>25DEM118740000228510</t>
  </si>
  <si>
    <t>15DEH118650000228528</t>
  </si>
  <si>
    <t>18DEH118810000228531</t>
  </si>
  <si>
    <t>05DEM118890000228538</t>
  </si>
  <si>
    <t>19DEM118730000228542</t>
  </si>
  <si>
    <t>02DEM118610000228556</t>
  </si>
  <si>
    <t>01DEM118670000228559</t>
  </si>
  <si>
    <t>27DEM118800000228572</t>
  </si>
  <si>
    <t>18DEH118630000228598</t>
  </si>
  <si>
    <t>08DEM118670000228599</t>
  </si>
  <si>
    <t>14DEH118700000228601</t>
  </si>
  <si>
    <t>08DEM118890000228615</t>
  </si>
  <si>
    <t>14DEM118620000228630</t>
  </si>
  <si>
    <t>24DEM118780000228652</t>
  </si>
  <si>
    <t>18DEM118880000228657</t>
  </si>
  <si>
    <t>30DEM118860000228680</t>
  </si>
  <si>
    <t>30DEM118790000228695</t>
  </si>
  <si>
    <t>27DEH118720000228700</t>
  </si>
  <si>
    <t>02DEH118610000228728</t>
  </si>
  <si>
    <t>30DEM118680000228730</t>
  </si>
  <si>
    <t>09DEM118710000228731</t>
  </si>
  <si>
    <t>01DEM118810000228737</t>
  </si>
  <si>
    <t>24DEM118600000228747</t>
  </si>
  <si>
    <t>05DEH118600000228748</t>
  </si>
  <si>
    <t>18DEM118740000228758</t>
  </si>
  <si>
    <t>22DEH118780000228793</t>
  </si>
  <si>
    <t>30DEH118770000228818</t>
  </si>
  <si>
    <t>01DEM118790000228845</t>
  </si>
  <si>
    <t>09DEM118910000228856</t>
  </si>
  <si>
    <t>30DEM118800000228881</t>
  </si>
  <si>
    <t>28DEM118580000228885</t>
  </si>
  <si>
    <t>08DEM118640000228887</t>
  </si>
  <si>
    <t>32DEM118660000228904</t>
  </si>
  <si>
    <t>08DEH118730000228915</t>
  </si>
  <si>
    <t>28DEM118790000228954</t>
  </si>
  <si>
    <t>15DEM118750000228962</t>
  </si>
  <si>
    <t>11DEM118790000228964</t>
  </si>
  <si>
    <t>01DEM118830000228966</t>
  </si>
  <si>
    <t>02DEM118830000228976</t>
  </si>
  <si>
    <t>06DEM118730000228979</t>
  </si>
  <si>
    <t>14DEM118640000229005</t>
  </si>
  <si>
    <t>14DEH118650000229038</t>
  </si>
  <si>
    <t>26DEH118900000229047</t>
  </si>
  <si>
    <t>28DEM118750000229079</t>
  </si>
  <si>
    <t>31DEM118870000229084</t>
  </si>
  <si>
    <t>01DEH118700000229100</t>
  </si>
  <si>
    <t>09DEM118750000229107</t>
  </si>
  <si>
    <t>13DEM118780000229112</t>
  </si>
  <si>
    <t>28DEH118630000229147</t>
  </si>
  <si>
    <t>05DEH118690000229154</t>
  </si>
  <si>
    <t>01DEM118850000229164</t>
  </si>
  <si>
    <t>11DEM118850000229185</t>
  </si>
  <si>
    <t>27DEM118860000229200</t>
  </si>
  <si>
    <t>11DEM118810000229228</t>
  </si>
  <si>
    <t>04DEH118840000229232</t>
  </si>
  <si>
    <t>31DEH118810000229246</t>
  </si>
  <si>
    <t>25DEH118880000229251</t>
  </si>
  <si>
    <t>11DEH118610000229256</t>
  </si>
  <si>
    <t>12DEH118780000229266</t>
  </si>
  <si>
    <t>25DEH118840000229268</t>
  </si>
  <si>
    <t>03DEM118840000229269</t>
  </si>
  <si>
    <t>21DEM118880000229272</t>
  </si>
  <si>
    <t>08DEM118800000229305</t>
  </si>
  <si>
    <t>18DEM118730000229320</t>
  </si>
  <si>
    <t>09DEM118770000229343</t>
  </si>
  <si>
    <t>05DEM118890000229345</t>
  </si>
  <si>
    <t>30DEH118720000229371</t>
  </si>
  <si>
    <t>11DEM118770000229377</t>
  </si>
  <si>
    <t>18DEH118810000229393</t>
  </si>
  <si>
    <t>31DEM118830000229395</t>
  </si>
  <si>
    <t>14DEM118650000229401</t>
  </si>
  <si>
    <t>14DEH118590000229416</t>
  </si>
  <si>
    <t>14DEM118610000229417</t>
  </si>
  <si>
    <t>31DEM118720000229420</t>
  </si>
  <si>
    <t>11DEM118730000229421</t>
  </si>
  <si>
    <t>30DEH118750000229427</t>
  </si>
  <si>
    <t>09DEM118850000229457</t>
  </si>
  <si>
    <t>19DEM118870000229469</t>
  </si>
  <si>
    <t>18DEM118660000229509</t>
  </si>
  <si>
    <t>02DEM118660000229510</t>
  </si>
  <si>
    <t>14DEM118700000229511</t>
  </si>
  <si>
    <t>16DEM118790000229518</t>
  </si>
  <si>
    <t>11DEM118830000229526</t>
  </si>
  <si>
    <t>05DEM118790000229564</t>
  </si>
  <si>
    <t>09DEM118680000229587</t>
  </si>
  <si>
    <t>25DEM118790000229596</t>
  </si>
  <si>
    <t>25DEM118860000229612</t>
  </si>
  <si>
    <t>18DEH118800000229641</t>
  </si>
  <si>
    <t>18DEH118780000229669</t>
  </si>
  <si>
    <t>11DEM118850000229676</t>
  </si>
  <si>
    <t>11DEM118860000229680</t>
  </si>
  <si>
    <t>28DEH118630000229699</t>
  </si>
  <si>
    <t>30DEM118780000229702</t>
  </si>
  <si>
    <t>10DEH118820000229704</t>
  </si>
  <si>
    <t>16DEM118820000229715</t>
  </si>
  <si>
    <t>05DEM118860000229719</t>
  </si>
  <si>
    <t>15DEM118880000229720</t>
  </si>
  <si>
    <t>31DEM118890000229723</t>
  </si>
  <si>
    <t>24DEH118910000229727</t>
  </si>
  <si>
    <t>31DEH118650000229737</t>
  </si>
  <si>
    <t>09DEM118870000229774</t>
  </si>
  <si>
    <t>13DEM118890000229777</t>
  </si>
  <si>
    <t>21DEM118900000229783</t>
  </si>
  <si>
    <t>31DEM118780000229793</t>
  </si>
  <si>
    <t>28DEH118630000229808</t>
  </si>
  <si>
    <t>28DEM118680000229812</t>
  </si>
  <si>
    <t>31DEH118760000229821</t>
  </si>
  <si>
    <t>09DEH118760000229823</t>
  </si>
  <si>
    <t>05DEM118780000229828</t>
  </si>
  <si>
    <t>20DEM118810000229833</t>
  </si>
  <si>
    <t>28DEM118650000229867</t>
  </si>
  <si>
    <t>21DEM118890000229914</t>
  </si>
  <si>
    <t>13DEM118810000229944</t>
  </si>
  <si>
    <t>05DEM118890000229953</t>
  </si>
  <si>
    <t>25DEM118810000229966</t>
  </si>
  <si>
    <t>14DEM118700000229975</t>
  </si>
  <si>
    <t>15DEM118730000229976</t>
  </si>
  <si>
    <t>04DEH118760000229979</t>
  </si>
  <si>
    <t>14DEM118650000229998</t>
  </si>
  <si>
    <t>13DEM118710000230007</t>
  </si>
  <si>
    <t>19DEM118820000230017</t>
  </si>
  <si>
    <t>02DEM118870000230029</t>
  </si>
  <si>
    <t>11DEM118880000230031</t>
  </si>
  <si>
    <t>14DEM118580000230051</t>
  </si>
  <si>
    <t>14DEH118630000230053</t>
  </si>
  <si>
    <t>19DEM118890000230084</t>
  </si>
  <si>
    <t>24DEH118880000230096</t>
  </si>
  <si>
    <t>15DEM118750000230109</t>
  </si>
  <si>
    <t>19DEM118840000230113</t>
  </si>
  <si>
    <t>14DEM118590000230136</t>
  </si>
  <si>
    <t>19DEM118840000230143</t>
  </si>
  <si>
    <t>32DEH118760000230148</t>
  </si>
  <si>
    <t>15DEM118750000230153</t>
  </si>
  <si>
    <t>19DEH118850000230156</t>
  </si>
  <si>
    <t>19DEM118830000230193</t>
  </si>
  <si>
    <t>26DEM118790000230206</t>
  </si>
  <si>
    <t>05DEH118580000230209</t>
  </si>
  <si>
    <t>09DEM118650000230211</t>
  </si>
  <si>
    <t>14DEH118730000230214</t>
  </si>
  <si>
    <t>32DEM118840000230217</t>
  </si>
  <si>
    <t>05DEH118770000230224</t>
  </si>
  <si>
    <t>11DEH118650000230233</t>
  </si>
  <si>
    <t>09DEM118740000230239</t>
  </si>
  <si>
    <t>02DEM118810000230247</t>
  </si>
  <si>
    <t>19DEH118900000230274</t>
  </si>
  <si>
    <t>01DEM118770000230282</t>
  </si>
  <si>
    <t>05DEH118850000230293</t>
  </si>
  <si>
    <t>08DEH118770000230297</t>
  </si>
  <si>
    <t>30DEM118840000230301</t>
  </si>
  <si>
    <t>05DEM118920000230303</t>
  </si>
  <si>
    <t>27DEH118770000230317</t>
  </si>
  <si>
    <t>18DEH118790000230319</t>
  </si>
  <si>
    <t>11DEM118650000230339</t>
  </si>
  <si>
    <t>13DEH118640000230349</t>
  </si>
  <si>
    <t>09DEM118690000230352</t>
  </si>
  <si>
    <t>22DEM118680000230367</t>
  </si>
  <si>
    <t>26DEM118820000230370</t>
  </si>
  <si>
    <t>01DEM118880000230394</t>
  </si>
  <si>
    <t>25DEM118810000230403</t>
  </si>
  <si>
    <t>19DEM118890000230405</t>
  </si>
  <si>
    <t>11DEM118610000230410</t>
  </si>
  <si>
    <t>14DEM118690000230413</t>
  </si>
  <si>
    <t>17DEM118710000230415</t>
  </si>
  <si>
    <t>31DEH118730000230420</t>
  </si>
  <si>
    <t>31DEM118740000230421</t>
  </si>
  <si>
    <t>11DEM118810000230433</t>
  </si>
  <si>
    <t>01DEM118840000230440</t>
  </si>
  <si>
    <t>01DEM118840000230441</t>
  </si>
  <si>
    <t>31DEM118690000230467</t>
  </si>
  <si>
    <t>15DEM118730000230469</t>
  </si>
  <si>
    <t>30DEM118740000230470</t>
  </si>
  <si>
    <t>01DEM118640000230499</t>
  </si>
  <si>
    <t>09DEM118700000230501</t>
  </si>
  <si>
    <t>05DEM118770000230504</t>
  </si>
  <si>
    <t>09DEM118760000230542</t>
  </si>
  <si>
    <t>14DEM118680000230577</t>
  </si>
  <si>
    <t>18DEH118840000230589</t>
  </si>
  <si>
    <t>24DEM118780000230619</t>
  </si>
  <si>
    <t>31DEH118790000230621</t>
  </si>
  <si>
    <t>18DEM118760000230645</t>
  </si>
  <si>
    <t>22DEM118930000230660</t>
  </si>
  <si>
    <t>10DEM118850000230674</t>
  </si>
  <si>
    <t>31DEH118650000230686</t>
  </si>
  <si>
    <t>31DEH118780000230695</t>
  </si>
  <si>
    <t>16DEM118670000230715</t>
  </si>
  <si>
    <t>04DEM118770000230721</t>
  </si>
  <si>
    <t>19DEM118820000230723</t>
  </si>
  <si>
    <t>14DEH118740000230738</t>
  </si>
  <si>
    <t>31DEM118870000230744</t>
  </si>
  <si>
    <t>21DEM118660000230747</t>
  </si>
  <si>
    <t>11DEM118720000230782</t>
  </si>
  <si>
    <t>05DEM118610000230790</t>
  </si>
  <si>
    <t>01DEH118640000230792</t>
  </si>
  <si>
    <t>02DEM118680000230796</t>
  </si>
  <si>
    <t>05DEH118890000230835</t>
  </si>
  <si>
    <t>02DEM118720000230869</t>
  </si>
  <si>
    <t>14DEM118720000230896</t>
  </si>
  <si>
    <t>13DEH118910000230927</t>
  </si>
  <si>
    <t>25DEM118780000230939</t>
  </si>
  <si>
    <t>15DEM118800000230942</t>
  </si>
  <si>
    <t>09DEM118630000230972</t>
  </si>
  <si>
    <t>11DEH118630000230973</t>
  </si>
  <si>
    <t>27DEM118680000230980</t>
  </si>
  <si>
    <t>26DEH118710000231053</t>
  </si>
  <si>
    <t>27DEH118830000231067</t>
  </si>
  <si>
    <t>15DEM118740000231094</t>
  </si>
  <si>
    <t>11DEM118890000231100</t>
  </si>
  <si>
    <t>19DEM118800000231126</t>
  </si>
  <si>
    <t>18DEH118890000231147</t>
  </si>
  <si>
    <t>27DEM118900000231148</t>
  </si>
  <si>
    <t>08DEM118700000231185</t>
  </si>
  <si>
    <t>11DEM118720000231186</t>
  </si>
  <si>
    <t>28DEM118740000231188</t>
  </si>
  <si>
    <t>15DEM118810000231192</t>
  </si>
  <si>
    <t>15DEH118660000231225</t>
  </si>
  <si>
    <t>01DEM118740000231232</t>
  </si>
  <si>
    <t>26DEM118740000231233</t>
  </si>
  <si>
    <t>19DEM118820000231247</t>
  </si>
  <si>
    <t>01DEM118670000231312</t>
  </si>
  <si>
    <t>02DEM118680000231332</t>
  </si>
  <si>
    <t>05DEH118690000231334</t>
  </si>
  <si>
    <t>15DEH118710000231337</t>
  </si>
  <si>
    <t>32DEH118640000231366</t>
  </si>
  <si>
    <t>14DEM118730000231369</t>
  </si>
  <si>
    <t>08DEM118880000231375</t>
  </si>
  <si>
    <t>08DEH118910000231380</t>
  </si>
  <si>
    <t>21DEM118790000231391</t>
  </si>
  <si>
    <t>01DEM118700000231404</t>
  </si>
  <si>
    <t>01DEM118890000231420</t>
  </si>
  <si>
    <t>09DEM118690000231423</t>
  </si>
  <si>
    <t>32DEM118700000231452</t>
  </si>
  <si>
    <t>30DEM118710000231456</t>
  </si>
  <si>
    <t>31DEM118750000231460</t>
  </si>
  <si>
    <t>15DEM118860000231481</t>
  </si>
  <si>
    <t>14DEM118810000231501</t>
  </si>
  <si>
    <t>10DEM118880000231506</t>
  </si>
  <si>
    <t>11DEM118670000231512</t>
  </si>
  <si>
    <t>30DEM118750000231518</t>
  </si>
  <si>
    <t>31DEH118910000231543</t>
  </si>
  <si>
    <t>18DEM118760000231555</t>
  </si>
  <si>
    <t>24DEH118810000231561</t>
  </si>
  <si>
    <t>15DEM118860000231566</t>
  </si>
  <si>
    <t>32DEM118680000231585</t>
  </si>
  <si>
    <t>31DEH118700000231603</t>
  </si>
  <si>
    <t>11DEM118830000231608</t>
  </si>
  <si>
    <t>14DEH118670000231635</t>
  </si>
  <si>
    <t>19DEM118830000231652</t>
  </si>
  <si>
    <t>13DEM118840000231655</t>
  </si>
  <si>
    <t>26DEM118850000231658</t>
  </si>
  <si>
    <t>15DEH118870000231662</t>
  </si>
  <si>
    <t>22DEH118880000231663</t>
  </si>
  <si>
    <t>11DEM118890000231664</t>
  </si>
  <si>
    <t>08DEM118890000231676</t>
  </si>
  <si>
    <t>12DEH118590000231709</t>
  </si>
  <si>
    <t>15DEH118790000231723</t>
  </si>
  <si>
    <t>08DEM118840000231730</t>
  </si>
  <si>
    <t>02DEM118690000231755</t>
  </si>
  <si>
    <t>30DEM118740000231759</t>
  </si>
  <si>
    <t>01DEM118810000231764</t>
  </si>
  <si>
    <t>14DEM118670000231775</t>
  </si>
  <si>
    <t>14DEH118740000231778</t>
  </si>
  <si>
    <t>14DEH118750000231801</t>
  </si>
  <si>
    <t>04DEH118760000231802</t>
  </si>
  <si>
    <t>18DEM118780000231804</t>
  </si>
  <si>
    <t>11DEM118820000231805</t>
  </si>
  <si>
    <t>06DEM118840000231807</t>
  </si>
  <si>
    <t>31DEM118760000231821</t>
  </si>
  <si>
    <t>15DEM118790000231822</t>
  </si>
  <si>
    <t>05DEM118810000231824</t>
  </si>
  <si>
    <t>25DEM118750000231832</t>
  </si>
  <si>
    <t>15DEM118710000231849</t>
  </si>
  <si>
    <t>15DEM118770000231853</t>
  </si>
  <si>
    <t>19DEM118850000231856</t>
  </si>
  <si>
    <t>23DEM118780000231888</t>
  </si>
  <si>
    <t>02DEM118800000231890</t>
  </si>
  <si>
    <t>21DEH118860000231912</t>
  </si>
  <si>
    <t>15DEM118910000231916</t>
  </si>
  <si>
    <t>25DEM118870000231924</t>
  </si>
  <si>
    <t>08DEM118630000231948</t>
  </si>
  <si>
    <t>31DEM118770000231985</t>
  </si>
  <si>
    <t>31DEH118530000232001</t>
  </si>
  <si>
    <t>14DEH118600000232002</t>
  </si>
  <si>
    <t>02DEM118660000232003</t>
  </si>
  <si>
    <t>22DEM118880000232016</t>
  </si>
  <si>
    <t>24DEM118650000232027</t>
  </si>
  <si>
    <t>08DEM118870000232042</t>
  </si>
  <si>
    <t>26DEM118810000232051</t>
  </si>
  <si>
    <t>12DEM118650000232056</t>
  </si>
  <si>
    <t>18DEM118690000232069</t>
  </si>
  <si>
    <t>09DEM118710000232070</t>
  </si>
  <si>
    <t>14DEH118630000232100</t>
  </si>
  <si>
    <t>05DEM118800000232105</t>
  </si>
  <si>
    <t>02DEM118730000232142</t>
  </si>
  <si>
    <t>15DEH118800000232146</t>
  </si>
  <si>
    <t>09DEM118820000232148</t>
  </si>
  <si>
    <t>19DEM118810000232167</t>
  </si>
  <si>
    <t>19DEM118870000232170</t>
  </si>
  <si>
    <t>30DEM118760000232179</t>
  </si>
  <si>
    <t>11DEM118810000232182</t>
  </si>
  <si>
    <t>15DEH118820000232183</t>
  </si>
  <si>
    <t>15DEH118790000232212</t>
  </si>
  <si>
    <t>32DEM118640000232237</t>
  </si>
  <si>
    <t>15DEM118690000232241</t>
  </si>
  <si>
    <t>01DEM118770000232243</t>
  </si>
  <si>
    <t>14DEH118790000232244</t>
  </si>
  <si>
    <t>15DEH118810000232246</t>
  </si>
  <si>
    <t>24DEM118870000232283</t>
  </si>
  <si>
    <t>30DEM118870000232301</t>
  </si>
  <si>
    <t>09DEH118550000232312</t>
  </si>
  <si>
    <t>24DEM118830000232323</t>
  </si>
  <si>
    <t>08DEM118690000232346</t>
  </si>
  <si>
    <t>28DEM118910000232351</t>
  </si>
  <si>
    <t>13DEM118720000232358</t>
  </si>
  <si>
    <t>15DEM118840000232369</t>
  </si>
  <si>
    <t>01DEM118840000232371</t>
  </si>
  <si>
    <t>08DEM118800000232411</t>
  </si>
  <si>
    <t>15DEM118740000232417</t>
  </si>
  <si>
    <t>19DEM118820000232421</t>
  </si>
  <si>
    <t>26DEH118660000232433</t>
  </si>
  <si>
    <t>31DEM118800000232434</t>
  </si>
  <si>
    <t>13DEH118580000232440</t>
  </si>
  <si>
    <t>05DEM118770000232446</t>
  </si>
  <si>
    <t>24DEM118800000232450</t>
  </si>
  <si>
    <t>11DEM118830000232453</t>
  </si>
  <si>
    <t>16DEM118710000232474</t>
  </si>
  <si>
    <t>13DEM118730000232475</t>
  </si>
  <si>
    <t>31DEM118830000232487</t>
  </si>
  <si>
    <t>31DEM118770000232494</t>
  </si>
  <si>
    <t>24DEH118900000232503</t>
  </si>
  <si>
    <t>31DEM118820000232513</t>
  </si>
  <si>
    <t>30DEH118760000232530</t>
  </si>
  <si>
    <t>31DEH118840000232533</t>
  </si>
  <si>
    <t>31DEH118770000232538</t>
  </si>
  <si>
    <t>22DEM118860000232562</t>
  </si>
  <si>
    <t>05DEM118870000232569</t>
  </si>
  <si>
    <t>31DEH118680000232574</t>
  </si>
  <si>
    <t>30DEM118810000232596</t>
  </si>
  <si>
    <t>19DEM118660000232598</t>
  </si>
  <si>
    <t>13DEH118810000232623</t>
  </si>
  <si>
    <t>18DEM118840000232680</t>
  </si>
  <si>
    <t>30DEH118830000232706</t>
  </si>
  <si>
    <t>23DEH118860000232742</t>
  </si>
  <si>
    <t>31DEM118840000232755</t>
  </si>
  <si>
    <t>30DEM118820000232765</t>
  </si>
  <si>
    <t>31DEH118860000232769</t>
  </si>
  <si>
    <t>04DEM118770000232779</t>
  </si>
  <si>
    <t>30DEM118730000232782</t>
  </si>
  <si>
    <t>05DEM118840000232788</t>
  </si>
  <si>
    <t>23DEM118880000232809</t>
  </si>
  <si>
    <t>14DEM118870000232823</t>
  </si>
  <si>
    <t>31DEH118680000232841</t>
  </si>
  <si>
    <t>15DEM118790000232845</t>
  </si>
  <si>
    <t>14DEM118660000232862</t>
  </si>
  <si>
    <t>30DEM118830000232867</t>
  </si>
  <si>
    <t>30DEM118760000232876</t>
  </si>
  <si>
    <t>26DEH118810000232877</t>
  </si>
  <si>
    <t>30DEH118720000232881</t>
  </si>
  <si>
    <t>14DEM118730000232898</t>
  </si>
  <si>
    <t>31DEM118770000232905</t>
  </si>
  <si>
    <t>14DEM118620000232954</t>
  </si>
  <si>
    <t>31DEM118750000232969</t>
  </si>
  <si>
    <t>31DEM118820000232970</t>
  </si>
  <si>
    <t>11DEM118730000232995</t>
  </si>
  <si>
    <t>21DEH118460000233010</t>
  </si>
  <si>
    <t>09DEM118750000233013</t>
  </si>
  <si>
    <t>30DEM118750000233017</t>
  </si>
  <si>
    <t>31DEM118740000233057</t>
  </si>
  <si>
    <t>21DEH118640000233088</t>
  </si>
  <si>
    <t>31DEM118780000233128</t>
  </si>
  <si>
    <t>21DEM118780000233136</t>
  </si>
  <si>
    <t>21DEM118820000233178</t>
  </si>
  <si>
    <t>15DEM118690000233183</t>
  </si>
  <si>
    <t>23DEM118860000233207</t>
  </si>
  <si>
    <t>08DEM118900000233218</t>
  </si>
  <si>
    <t>31DEM118780000233228</t>
  </si>
  <si>
    <t>31DEH118690000233248</t>
  </si>
  <si>
    <t>15DEH118800000233252</t>
  </si>
  <si>
    <t>26DEM118680000233276</t>
  </si>
  <si>
    <t>13DEM118880000233287</t>
  </si>
  <si>
    <t>31DEM118810000233303</t>
  </si>
  <si>
    <t>24DEM118740000233304</t>
  </si>
  <si>
    <t>22DEM118860000233308</t>
  </si>
  <si>
    <t>18DEM118670000233320</t>
  </si>
  <si>
    <t>15DEM118730000233326</t>
  </si>
  <si>
    <t>19DEM118840000233334</t>
  </si>
  <si>
    <t>31DEM118640000233336</t>
  </si>
  <si>
    <t>14DEM118570000233344</t>
  </si>
  <si>
    <t>18DEM118770000233346</t>
  </si>
  <si>
    <t>15DEM118810000233374</t>
  </si>
  <si>
    <t>12DEM118730000233383</t>
  </si>
  <si>
    <t>17DEM118830000233392</t>
  </si>
  <si>
    <t>04DEH118780000233402</t>
  </si>
  <si>
    <t>03DEM118780000233405</t>
  </si>
  <si>
    <t>30DEH118800000233406</t>
  </si>
  <si>
    <t>31DEM118860000233419</t>
  </si>
  <si>
    <t>15DEM118800000233429</t>
  </si>
  <si>
    <t>27DEM118590000233433</t>
  </si>
  <si>
    <t>15DEM118750000233439</t>
  </si>
  <si>
    <t>31DEH118880000233449</t>
  </si>
  <si>
    <t>19DEM118850000233476</t>
  </si>
  <si>
    <t>15DEM118920000233487</t>
  </si>
  <si>
    <t>31DEM118800000233494</t>
  </si>
  <si>
    <t>28DEM118810000233496</t>
  </si>
  <si>
    <t>21DEM118910000233499</t>
  </si>
  <si>
    <t>30DEM118790000233500</t>
  </si>
  <si>
    <t>31DEM118860000233507</t>
  </si>
  <si>
    <t>11DEM118810000233511</t>
  </si>
  <si>
    <t>09DEH118900000233516</t>
  </si>
  <si>
    <t>28DEM118800000233528</t>
  </si>
  <si>
    <t>14DEH118790000233551</t>
  </si>
  <si>
    <t>02DEM118830000233569</t>
  </si>
  <si>
    <t>21DEM118910000233580</t>
  </si>
  <si>
    <t>26DEH118710000233586</t>
  </si>
  <si>
    <t>31DEH118620000233587</t>
  </si>
  <si>
    <t>14DEM118690000233606</t>
  </si>
  <si>
    <t>31DEH118720000233617</t>
  </si>
  <si>
    <t>31DEM118690000233641</t>
  </si>
  <si>
    <t>19DEM118870000233649</t>
  </si>
  <si>
    <t>30DEH118900000233672</t>
  </si>
  <si>
    <t>28DEH118790000233680</t>
  </si>
  <si>
    <t>30DEM118890000233683</t>
  </si>
  <si>
    <t>31DEH118710000233684</t>
  </si>
  <si>
    <t>18DEH118750000233701</t>
  </si>
  <si>
    <t>18DEM118680000233706</t>
  </si>
  <si>
    <t>99DEM118780000233724</t>
  </si>
  <si>
    <t>02DEM118870000233734</t>
  </si>
  <si>
    <t>24DEM118600000233752</t>
  </si>
  <si>
    <t>28DEH118610000233753</t>
  </si>
  <si>
    <t>18DEH118640000233755</t>
  </si>
  <si>
    <t>09DEH118670000233762</t>
  </si>
  <si>
    <t>30DEM118820000233782</t>
  </si>
  <si>
    <t>13DEM118840000233787</t>
  </si>
  <si>
    <t>09DEM118850000233788</t>
  </si>
  <si>
    <t>18DEM118900000233805</t>
  </si>
  <si>
    <t>30DEM118920000233812</t>
  </si>
  <si>
    <t>24DEH118590000233827</t>
  </si>
  <si>
    <t>29DEM118690000233830</t>
  </si>
  <si>
    <t>14DEM118600000233883</t>
  </si>
  <si>
    <t>26DEM118700000233888</t>
  </si>
  <si>
    <t>30DEM118740000233894</t>
  </si>
  <si>
    <t>30DEM118860000233912</t>
  </si>
  <si>
    <t>30DEM118770000233945</t>
  </si>
  <si>
    <t>30DEH118780000233946</t>
  </si>
  <si>
    <t>10DEH118580000233957</t>
  </si>
  <si>
    <t>06DEM118670000233960</t>
  </si>
  <si>
    <t>30DEM118710000233963</t>
  </si>
  <si>
    <t>30DEM118780000233967</t>
  </si>
  <si>
    <t>31DEH118800000233970</t>
  </si>
  <si>
    <t>05DEM118650000233992</t>
  </si>
  <si>
    <t>18DEM118690000234017</t>
  </si>
  <si>
    <t>26DEH118700000234018</t>
  </si>
  <si>
    <t>08DEM118720000234022</t>
  </si>
  <si>
    <t>15DEM118830000234036</t>
  </si>
  <si>
    <t>11DEH118910000234051</t>
  </si>
  <si>
    <t>05DEM118860000234066</t>
  </si>
  <si>
    <t>14DEM118710000234078</t>
  </si>
  <si>
    <t>27DEM118860000234086</t>
  </si>
  <si>
    <t>29DEM118890000234089</t>
  </si>
  <si>
    <t>14DEH118630000234110</t>
  </si>
  <si>
    <t>29DEM118810000234134</t>
  </si>
  <si>
    <t>27DEH118860000234140</t>
  </si>
  <si>
    <t>21DEM118830000234174</t>
  </si>
  <si>
    <t>11DEM118870000234176</t>
  </si>
  <si>
    <t>11DEM118620000234185</t>
  </si>
  <si>
    <t>17DEM118890000234209</t>
  </si>
  <si>
    <t>24DEM118560000234216</t>
  </si>
  <si>
    <t>14DEH118620000234243</t>
  </si>
  <si>
    <t>22DEM118780000234244</t>
  </si>
  <si>
    <t>28DEM118800000234256</t>
  </si>
  <si>
    <t>09DEM118830000234272</t>
  </si>
  <si>
    <t>26DEM118850000234276</t>
  </si>
  <si>
    <t>11DEM118870000234279</t>
  </si>
  <si>
    <t>15DEM118740000234289</t>
  </si>
  <si>
    <t>14DEM118750000234291</t>
  </si>
  <si>
    <t>15DEH118840000234301</t>
  </si>
  <si>
    <t>14DEM118610000234325</t>
  </si>
  <si>
    <t>04DEH118810000234330</t>
  </si>
  <si>
    <t>19DEM118860000234333</t>
  </si>
  <si>
    <t>18DEH118600000234350</t>
  </si>
  <si>
    <t>30DEH118740000234353</t>
  </si>
  <si>
    <t>15DEH118760000234355</t>
  </si>
  <si>
    <t>31DEH118680000234370</t>
  </si>
  <si>
    <t>14DEH118640000234382</t>
  </si>
  <si>
    <t>14DEM118680000234452</t>
  </si>
  <si>
    <t>15DEM118730000234471</t>
  </si>
  <si>
    <t>26DEM118770000234474</t>
  </si>
  <si>
    <t>29DEM118800000234476</t>
  </si>
  <si>
    <t>15DEH118850000234480</t>
  </si>
  <si>
    <t>25DEH118690000234512</t>
  </si>
  <si>
    <t>12DEH118710000234513</t>
  </si>
  <si>
    <t>25DEM118890000234535</t>
  </si>
  <si>
    <t>22DEM118880000234540</t>
  </si>
  <si>
    <t>08DEM118590000234556</t>
  </si>
  <si>
    <t>26DEM118710000234565</t>
  </si>
  <si>
    <t>16DEM118720000234566</t>
  </si>
  <si>
    <t>21DEH118750000234575</t>
  </si>
  <si>
    <t>12DEM118760000234577</t>
  </si>
  <si>
    <t>21DEH118790000234581</t>
  </si>
  <si>
    <t>30DEM118810000234587</t>
  </si>
  <si>
    <t>24DEH118820000234588</t>
  </si>
  <si>
    <t>14DEM118820000234664</t>
  </si>
  <si>
    <t>15DEM118830000234665</t>
  </si>
  <si>
    <t>05DEM118850000234668</t>
  </si>
  <si>
    <t>24DEM118620000234680</t>
  </si>
  <si>
    <t>15DEM118680000234682</t>
  </si>
  <si>
    <t>15DEM118810000234729</t>
  </si>
  <si>
    <t>13DEH118890000234742</t>
  </si>
  <si>
    <t>30DEH118540000234760</t>
  </si>
  <si>
    <t>14DEH118580000234761</t>
  </si>
  <si>
    <t>05DEM118720000234770</t>
  </si>
  <si>
    <t>11DEM118730000234771</t>
  </si>
  <si>
    <t>09DEM118810000234783</t>
  </si>
  <si>
    <t>07DEH118650000234818</t>
  </si>
  <si>
    <t>24DEH118780000234824</t>
  </si>
  <si>
    <t>28DEH118810000234827</t>
  </si>
  <si>
    <t>04DEM118630000234842</t>
  </si>
  <si>
    <t>02DEM118650000234843</t>
  </si>
  <si>
    <t>05DEH118650000234844</t>
  </si>
  <si>
    <t>26DEM118690000234847</t>
  </si>
  <si>
    <t>30DEM118770000234858</t>
  </si>
  <si>
    <t>30DEM118780000234859</t>
  </si>
  <si>
    <t>01DEH118690000234875</t>
  </si>
  <si>
    <t>24DEH118660000234884</t>
  </si>
  <si>
    <t>28DEM118740000234889</t>
  </si>
  <si>
    <t>30DEM118830000234896</t>
  </si>
  <si>
    <t>20DEM118640000234915</t>
  </si>
  <si>
    <t>26DEM118680000234916</t>
  </si>
  <si>
    <t>05DEH118710000234920</t>
  </si>
  <si>
    <t>02DEH118770000234929</t>
  </si>
  <si>
    <t>26DEH118780000234932</t>
  </si>
  <si>
    <t>14DEH118790000234937</t>
  </si>
  <si>
    <t>29DEM118840000234945</t>
  </si>
  <si>
    <t>14DEM118830000234986</t>
  </si>
  <si>
    <t>28DEM118900000234992</t>
  </si>
  <si>
    <t>17DEM118760000235014</t>
  </si>
  <si>
    <t>15DEM118770000235018</t>
  </si>
  <si>
    <t>31DEM118780000235019</t>
  </si>
  <si>
    <t>25DEM118830000235025</t>
  </si>
  <si>
    <t>02DEM118630000235058</t>
  </si>
  <si>
    <t>31DEM118720000235071</t>
  </si>
  <si>
    <t>19DEM118730000235072</t>
  </si>
  <si>
    <t>30DEM118730000235125</t>
  </si>
  <si>
    <t>18DEH118650000235147</t>
  </si>
  <si>
    <t>24DEH118610000235159</t>
  </si>
  <si>
    <t>05DEM118870000235172</t>
  </si>
  <si>
    <t>05DEM118900000235176</t>
  </si>
  <si>
    <t>14DEM118660000235187</t>
  </si>
  <si>
    <t>07DEM118680000235188</t>
  </si>
  <si>
    <t>09DEM118760000235198</t>
  </si>
  <si>
    <t>11DEH118920000235218</t>
  </si>
  <si>
    <t>15DEM118720000235228</t>
  </si>
  <si>
    <t>25DEM118730000235229</t>
  </si>
  <si>
    <t>14DEM118750000235234</t>
  </si>
  <si>
    <t>09DEM118780000235235</t>
  </si>
  <si>
    <t>11DEM118850000235246</t>
  </si>
  <si>
    <t>24DEM118620000235258</t>
  </si>
  <si>
    <t>09DEM118600000235270</t>
  </si>
  <si>
    <t>31DEH118580000235279</t>
  </si>
  <si>
    <t>09DEM118610000235283</t>
  </si>
  <si>
    <t>02DEM118840000235288</t>
  </si>
  <si>
    <t>21DEM118710000235312</t>
  </si>
  <si>
    <t>11DEM118840000235319</t>
  </si>
  <si>
    <t>25DEM118770000235362</t>
  </si>
  <si>
    <t>12DEM118860000235379</t>
  </si>
  <si>
    <t>05DEM118770000235426</t>
  </si>
  <si>
    <t>21DEM118630000235431</t>
  </si>
  <si>
    <t>19DEM118650000235477</t>
  </si>
  <si>
    <t>19DEM118820000235485</t>
  </si>
  <si>
    <t>08DEH118780000235513</t>
  </si>
  <si>
    <t>26DEM118820000235532</t>
  </si>
  <si>
    <t>28DEM118590000235539</t>
  </si>
  <si>
    <t>09DEH118770000235541</t>
  </si>
  <si>
    <t>30DEH118730000235551</t>
  </si>
  <si>
    <t>26DEM118860000235574</t>
  </si>
  <si>
    <t>15DEM118860000235576</t>
  </si>
  <si>
    <t>26DEH118650000235583</t>
  </si>
  <si>
    <t>08DEH118680000235587</t>
  </si>
  <si>
    <t>24DEM118850000235595</t>
  </si>
  <si>
    <t>25DEH118880000235596</t>
  </si>
  <si>
    <t>09DEH118780000235609</t>
  </si>
  <si>
    <t>11DEH118810000235614</t>
  </si>
  <si>
    <t>25DEM118760000235624</t>
  </si>
  <si>
    <t>19DEM118830000235627</t>
  </si>
  <si>
    <t>28DEM118750000235634</t>
  </si>
  <si>
    <t>30DEM118880000235636</t>
  </si>
  <si>
    <t>21DEM118780000235639</t>
  </si>
  <si>
    <t>25DEM118650000235696</t>
  </si>
  <si>
    <t>26DEM118800000235735</t>
  </si>
  <si>
    <t>05DEH118850000235739</t>
  </si>
  <si>
    <t>09DEM118760000235764</t>
  </si>
  <si>
    <t>26DEM118730000235774</t>
  </si>
  <si>
    <t>32DEH118850000235781</t>
  </si>
  <si>
    <t>10DEH118870000235801</t>
  </si>
  <si>
    <t>07DEH118600000235807</t>
  </si>
  <si>
    <t>28DEM118910000235817</t>
  </si>
  <si>
    <t>08DEM118720000235826</t>
  </si>
  <si>
    <t>28DEM118780000235828</t>
  </si>
  <si>
    <t>05DEH118640000235869</t>
  </si>
  <si>
    <t>24DEM118690000235893</t>
  </si>
  <si>
    <t>30DEM118800000235922</t>
  </si>
  <si>
    <t>11DEM118850000235937</t>
  </si>
  <si>
    <t>21DEM118880000235949</t>
  </si>
  <si>
    <t>09DEM118730000235978</t>
  </si>
  <si>
    <t>27DEM118860000235991</t>
  </si>
  <si>
    <t>12DEM118880000235994</t>
  </si>
  <si>
    <t>19DEM118710000236005</t>
  </si>
  <si>
    <t>08DEM118740000236008</t>
  </si>
  <si>
    <t>08DEM118790000236012</t>
  </si>
  <si>
    <t>06DEM118790000236013</t>
  </si>
  <si>
    <t>19DEM118850000236023</t>
  </si>
  <si>
    <t>08DEM118860000236025</t>
  </si>
  <si>
    <t>30DEM118680000236052</t>
  </si>
  <si>
    <t>11DEM118620000236083</t>
  </si>
  <si>
    <t>29DEH118660000236086</t>
  </si>
  <si>
    <t>16DEH118700000236088</t>
  </si>
  <si>
    <t>14DEH118740000236093</t>
  </si>
  <si>
    <t>09DEH118830000236140</t>
  </si>
  <si>
    <t>16DEH118840000236174</t>
  </si>
  <si>
    <t>25DEM118850000236178</t>
  </si>
  <si>
    <t>30DEH118830000236193</t>
  </si>
  <si>
    <t>14DEM118800000236213</t>
  </si>
  <si>
    <t>17DEH118830000236217</t>
  </si>
  <si>
    <t>10DEH118590000236239</t>
  </si>
  <si>
    <t>09DEM118630000236242</t>
  </si>
  <si>
    <t>15DEM118670000236243</t>
  </si>
  <si>
    <t>10DEH118720000236247</t>
  </si>
  <si>
    <t>24DEH118800000236254</t>
  </si>
  <si>
    <t>24DEM118860000236270</t>
  </si>
  <si>
    <t>26DEM118790000236300</t>
  </si>
  <si>
    <t>31DEM118830000236306</t>
  </si>
  <si>
    <t>24DEM118590000236322</t>
  </si>
  <si>
    <t>32DEH118710000236332</t>
  </si>
  <si>
    <t>30DEM118730000236335</t>
  </si>
  <si>
    <t>21DEM118860000236355</t>
  </si>
  <si>
    <t>05DEM118670000236384</t>
  </si>
  <si>
    <t>14DEM118710000236389</t>
  </si>
  <si>
    <t>30DEH118760000236396</t>
  </si>
  <si>
    <t>22DEM118840000236407</t>
  </si>
  <si>
    <t>14DEM118880000236416</t>
  </si>
  <si>
    <t>22DEM118890000236421</t>
  </si>
  <si>
    <t>25DEM118900000236422</t>
  </si>
  <si>
    <t>19DEM118780000236445</t>
  </si>
  <si>
    <t>02DEM118860000236448</t>
  </si>
  <si>
    <t>30DEM118870000236450</t>
  </si>
  <si>
    <t>17DEM118770000236506</t>
  </si>
  <si>
    <t>19DEM118850000236517</t>
  </si>
  <si>
    <t>99DEH118860000236521</t>
  </si>
  <si>
    <t>09DEH118880000236526</t>
  </si>
  <si>
    <t>19DEH118900000236533</t>
  </si>
  <si>
    <t>30DEM118730000236549</t>
  </si>
  <si>
    <t>19DEM118830000236579</t>
  </si>
  <si>
    <t>15DEM118900000236595</t>
  </si>
  <si>
    <t>19DEM118800000236603</t>
  </si>
  <si>
    <t>02DEM118590000236618</t>
  </si>
  <si>
    <t>25DEH118780000236634</t>
  </si>
  <si>
    <t>09DEM118790000236656</t>
  </si>
  <si>
    <t>14DEM118610000236663</t>
  </si>
  <si>
    <t>19DEM118880000236682</t>
  </si>
  <si>
    <t>30DEM118890000236702</t>
  </si>
  <si>
    <t>08DEH118620000236709</t>
  </si>
  <si>
    <t>25DEM118710000236713</t>
  </si>
  <si>
    <t>29DEH118810000236723</t>
  </si>
  <si>
    <t>15DEM118880000236731</t>
  </si>
  <si>
    <t>15DEM118760000236742</t>
  </si>
  <si>
    <t>15DEM118720000236749</t>
  </si>
  <si>
    <t>29DEH118820000236753</t>
  </si>
  <si>
    <t>32DEH118640000236765</t>
  </si>
  <si>
    <t>13DEH118760000236790</t>
  </si>
  <si>
    <t>14DEM118670000236819</t>
  </si>
  <si>
    <t>29DEH118800000236829</t>
  </si>
  <si>
    <t>18DEM118850000236840</t>
  </si>
  <si>
    <t>09DEM118730000236861</t>
  </si>
  <si>
    <t>09DEM118750000236862</t>
  </si>
  <si>
    <t>11DEM118850000236871</t>
  </si>
  <si>
    <t>24DEM118870000236874</t>
  </si>
  <si>
    <t>22DEM118780000236906</t>
  </si>
  <si>
    <t>19DEM118840000236908</t>
  </si>
  <si>
    <t>14DEM118730000236943</t>
  </si>
  <si>
    <t>26DEM118650000236969</t>
  </si>
  <si>
    <t>25DEH118640000236971</t>
  </si>
  <si>
    <t>25DEH118800000237007</t>
  </si>
  <si>
    <t>30DEM118740000237020</t>
  </si>
  <si>
    <t>12DEM118830000237064</t>
  </si>
  <si>
    <t>02DEH118620000237077</t>
  </si>
  <si>
    <t>08DEM118850000237079</t>
  </si>
  <si>
    <t>09DEM118800000237107</t>
  </si>
  <si>
    <t>29DEM118890000237111</t>
  </si>
  <si>
    <t>09DEM118770000237113</t>
  </si>
  <si>
    <t>14DEH118830000237115</t>
  </si>
  <si>
    <t>09DEM118860000237117</t>
  </si>
  <si>
    <t>18DEH118570000237145</t>
  </si>
  <si>
    <t>14DEM118750000237158</t>
  </si>
  <si>
    <t>30DEH118860000237174</t>
  </si>
  <si>
    <t>26DEH118880000237177</t>
  </si>
  <si>
    <t>26DEM118900000237186</t>
  </si>
  <si>
    <t>25DEM118850000237223</t>
  </si>
  <si>
    <t>27DEM118870000237241</t>
  </si>
  <si>
    <t>32DEM118650000237245</t>
  </si>
  <si>
    <t>02DEM118830000237261</t>
  </si>
  <si>
    <t>30DEH118760000237283</t>
  </si>
  <si>
    <t>15DEM118810000237287</t>
  </si>
  <si>
    <t>26DEM118670000237297</t>
  </si>
  <si>
    <t>30DEH118780000237302</t>
  </si>
  <si>
    <t>11DEM118830000237305</t>
  </si>
  <si>
    <t>22DEM118830000237306</t>
  </si>
  <si>
    <t>03DEH118890000237328</t>
  </si>
  <si>
    <t>19DEH118890000237329</t>
  </si>
  <si>
    <t>01DEH118590000237339</t>
  </si>
  <si>
    <t>25DEH118590000237340</t>
  </si>
  <si>
    <t>24DEM118610000237341</t>
  </si>
  <si>
    <t>25DEH118860000237365</t>
  </si>
  <si>
    <t>28DEH118890000237370</t>
  </si>
  <si>
    <t>30DEM118750000237383</t>
  </si>
  <si>
    <t>28DEM118800000237384</t>
  </si>
  <si>
    <t>26DEM118720000237399</t>
  </si>
  <si>
    <t>28DEH118820000237405</t>
  </si>
  <si>
    <t>16DEM118700000237430</t>
  </si>
  <si>
    <t>26DEM118730000237431</t>
  </si>
  <si>
    <t>22DEM118820000237442</t>
  </si>
  <si>
    <t>01DEM118860000237449</t>
  </si>
  <si>
    <t>30DEM118880000237452</t>
  </si>
  <si>
    <t>29DEM118890000237455</t>
  </si>
  <si>
    <t>26DEH118730000237491</t>
  </si>
  <si>
    <t>11DEM118820000237514</t>
  </si>
  <si>
    <t>25DEH118640000237535</t>
  </si>
  <si>
    <t>25DEM118850000237548</t>
  </si>
  <si>
    <t>25DEM118870000237549</t>
  </si>
  <si>
    <t>15DEM118880000237550</t>
  </si>
  <si>
    <t>14DEM118640000237569</t>
  </si>
  <si>
    <t>12DEH118720000237579</t>
  </si>
  <si>
    <t>15DEM118750000237583</t>
  </si>
  <si>
    <t>21DEM118800000237597</t>
  </si>
  <si>
    <t>08DEM118820000237602</t>
  </si>
  <si>
    <t>30DEM118830000237606</t>
  </si>
  <si>
    <t>26DEM118840000237611</t>
  </si>
  <si>
    <t>09DEM118860000237618</t>
  </si>
  <si>
    <t>05DEM118860000237620</t>
  </si>
  <si>
    <t>18DEM118690000237674</t>
  </si>
  <si>
    <t>09DEM118830000237719</t>
  </si>
  <si>
    <t>20DEM118830000237720</t>
  </si>
  <si>
    <t>30DEM118780000237754</t>
  </si>
  <si>
    <t>26DEM118870000237762</t>
  </si>
  <si>
    <t>08DEM118880000237768</t>
  </si>
  <si>
    <t>15DEM118910000237774</t>
  </si>
  <si>
    <t>14DEM118630000237788</t>
  </si>
  <si>
    <t>30DEH118710000237796</t>
  </si>
  <si>
    <t>24DEM118750000237799</t>
  </si>
  <si>
    <t>21DEM118770000237804</t>
  </si>
  <si>
    <t>28DEM118830000237814</t>
  </si>
  <si>
    <t>28DEH118670000237846</t>
  </si>
  <si>
    <t>24DEH118700000237849</t>
  </si>
  <si>
    <t>26DEH118750000237850</t>
  </si>
  <si>
    <t>26DEH118820000237857</t>
  </si>
  <si>
    <t>19DEH118890000237864</t>
  </si>
  <si>
    <t>24DEH118590000237872</t>
  </si>
  <si>
    <t>06DEM118840000237883</t>
  </si>
  <si>
    <t>21DEM118850000237885</t>
  </si>
  <si>
    <t>14DEM118630000237918</t>
  </si>
  <si>
    <t>25DEM118810000237922</t>
  </si>
  <si>
    <t>14DEH118620000237942</t>
  </si>
  <si>
    <t>02DEH118710000237953</t>
  </si>
  <si>
    <t>31DEH118780000237962</t>
  </si>
  <si>
    <t>28DEH118880000237981</t>
  </si>
  <si>
    <t>21DEH118910000237990</t>
  </si>
  <si>
    <t>08DEM118910000238011</t>
  </si>
  <si>
    <t>02DEM118610000238018</t>
  </si>
  <si>
    <t>24DEH118610000238019</t>
  </si>
  <si>
    <t>09DEM118750000238041</t>
  </si>
  <si>
    <t>24DEM118770000238046</t>
  </si>
  <si>
    <t>28DEH118680000238102</t>
  </si>
  <si>
    <t>26DEM118680000238103</t>
  </si>
  <si>
    <t>09DEM118680000238106</t>
  </si>
  <si>
    <t>18DEH118760000238118</t>
  </si>
  <si>
    <t>02DEM118790000238120</t>
  </si>
  <si>
    <t>31DEM118790000238121</t>
  </si>
  <si>
    <t>21DEM118890000238158</t>
  </si>
  <si>
    <t>32DEM118750000238183</t>
  </si>
  <si>
    <t>05DEM118910000238198</t>
  </si>
  <si>
    <t>08DEH118680000238207</t>
  </si>
  <si>
    <t>31DEM118880000238228</t>
  </si>
  <si>
    <t>24DEM118700000238246</t>
  </si>
  <si>
    <t>19DEM118840000238264</t>
  </si>
  <si>
    <t>26DEM118750000238291</t>
  </si>
  <si>
    <t>18DEM118890000238324</t>
  </si>
  <si>
    <t>21DEM118910000238325</t>
  </si>
  <si>
    <t>32DEH118790000238335</t>
  </si>
  <si>
    <t>27DEM118840000238359</t>
  </si>
  <si>
    <t>12DEM118740000238413</t>
  </si>
  <si>
    <t>18DEM118820000238423</t>
  </si>
  <si>
    <t>24DEM118610000238428</t>
  </si>
  <si>
    <t>02DEH118750000238429</t>
  </si>
  <si>
    <t>30DEM118770000238436</t>
  </si>
  <si>
    <t>10DEH118560000238444</t>
  </si>
  <si>
    <t>11DEM118720000238449</t>
  </si>
  <si>
    <t>22DEM118880000238456</t>
  </si>
  <si>
    <t>10DEH118510000238471</t>
  </si>
  <si>
    <t>27DEH118640000238477</t>
  </si>
  <si>
    <t>09DEH118640000238478</t>
  </si>
  <si>
    <t>30DEM118690000238483</t>
  </si>
  <si>
    <t>25DEM118710000238486</t>
  </si>
  <si>
    <t>24DEH118900000238502</t>
  </si>
  <si>
    <t>31DEM118770000238521</t>
  </si>
  <si>
    <t>09DEM118840000238534</t>
  </si>
  <si>
    <t>05DEH118560000238539</t>
  </si>
  <si>
    <t>26DEM118700000238561</t>
  </si>
  <si>
    <t>14DEM118630000238568</t>
  </si>
  <si>
    <t>15DEH118840000238589</t>
  </si>
  <si>
    <t>24DEM118520000238611</t>
  </si>
  <si>
    <t>18DEM118770000238616</t>
  </si>
  <si>
    <t>19DEM118860000238626</t>
  </si>
  <si>
    <t>09DEM118750000238642</t>
  </si>
  <si>
    <t>08DEM118870000238682</t>
  </si>
  <si>
    <t>13DEM118820000238708</t>
  </si>
  <si>
    <t>18DEM118680000238717</t>
  </si>
  <si>
    <t>17DEM118870000238737</t>
  </si>
  <si>
    <t>08DEH118880000238741</t>
  </si>
  <si>
    <t>23DEH118860000238764</t>
  </si>
  <si>
    <t>14DEM118830000238782</t>
  </si>
  <si>
    <t>26DEH118900000238786</t>
  </si>
  <si>
    <t>24DEM118840000238795</t>
  </si>
  <si>
    <t>30DEM118740000238813</t>
  </si>
  <si>
    <t>30DEH118740000238815</t>
  </si>
  <si>
    <t>08DEM118900000238829</t>
  </si>
  <si>
    <t>14DEH118580000238835</t>
  </si>
  <si>
    <t>08DEM118690000238875</t>
  </si>
  <si>
    <t>21DEM118820000238882</t>
  </si>
  <si>
    <t>14DEM118820000238883</t>
  </si>
  <si>
    <t>09DEM118670000238892</t>
  </si>
  <si>
    <t>11DEM118770000238894</t>
  </si>
  <si>
    <t>15DEM118750000238912</t>
  </si>
  <si>
    <t>07DEM118840000238914</t>
  </si>
  <si>
    <t>31DEM118620000238921</t>
  </si>
  <si>
    <t>11DEM118630000238956</t>
  </si>
  <si>
    <t>14DEM118720000238963</t>
  </si>
  <si>
    <t>13DEM118760000238969</t>
  </si>
  <si>
    <t>24DEH118540000239002</t>
  </si>
  <si>
    <t>19DEM118660000239025</t>
  </si>
  <si>
    <t>28DEM118900000239037</t>
  </si>
  <si>
    <t>32DEM118680000239044</t>
  </si>
  <si>
    <t>14DEH118670000239078</t>
  </si>
  <si>
    <t>02DEM118740000239079</t>
  </si>
  <si>
    <t>11DEM118880000239082</t>
  </si>
  <si>
    <t>14DEM118660000239092</t>
  </si>
  <si>
    <t>02DEH118880000239096</t>
  </si>
  <si>
    <t>21DEM118620000239106</t>
  </si>
  <si>
    <t>26DEM118790000239113</t>
  </si>
  <si>
    <t>31DEM118680000239118</t>
  </si>
  <si>
    <t>05DEH118650000239128</t>
  </si>
  <si>
    <t>11DEM118700000239134</t>
  </si>
  <si>
    <t>30DEM118730000239138</t>
  </si>
  <si>
    <t>30DEM118770000239150</t>
  </si>
  <si>
    <t>14DEH118600000239243</t>
  </si>
  <si>
    <t>30DEM118640000239245</t>
  </si>
  <si>
    <t>30DEM118730000239258</t>
  </si>
  <si>
    <t>11DEM118830000239274</t>
  </si>
  <si>
    <t>10DEH118840000239278</t>
  </si>
  <si>
    <t>15DEM118900000239294</t>
  </si>
  <si>
    <t>30DEM118760000239311</t>
  </si>
  <si>
    <t>11DEM118880000239330</t>
  </si>
  <si>
    <t>02DEM118790000239362</t>
  </si>
  <si>
    <t>30DEH118790000239364</t>
  </si>
  <si>
    <t>28DEH118840000239377</t>
  </si>
  <si>
    <t>05DEM118840000239378</t>
  </si>
  <si>
    <t>26DEH118700000239402</t>
  </si>
  <si>
    <t>30DEH118770000239406</t>
  </si>
  <si>
    <t>24DEH118600000239425</t>
  </si>
  <si>
    <t>17DEM118810000239443</t>
  </si>
  <si>
    <t>24DEM118800000239483</t>
  </si>
  <si>
    <t>30DEM118860000239491</t>
  </si>
  <si>
    <t>25DEM118740000239520</t>
  </si>
  <si>
    <t>30DEH118770000239527</t>
  </si>
  <si>
    <t>13DEH118800000239531</t>
  </si>
  <si>
    <t>02DEH118810000239533</t>
  </si>
  <si>
    <t>30DEM118800000239603</t>
  </si>
  <si>
    <t>15DEM118850000239609</t>
  </si>
  <si>
    <t>06DEM118900000239619</t>
  </si>
  <si>
    <t>08DEM118910000239621</t>
  </si>
  <si>
    <t>14DEM118640000239630</t>
  </si>
  <si>
    <t>26DEH118660000239631</t>
  </si>
  <si>
    <t>15DEM118780000239644</t>
  </si>
  <si>
    <t>18DEH118830000239655</t>
  </si>
  <si>
    <t>25DEH118860000239667</t>
  </si>
  <si>
    <t>28DEM118880000239673</t>
  </si>
  <si>
    <t>01DEM118770000239702</t>
  </si>
  <si>
    <t>28DEH118650000239722</t>
  </si>
  <si>
    <t>26DEM118780000239724</t>
  </si>
  <si>
    <t>18DEM118840000239745</t>
  </si>
  <si>
    <t>01DEM118790000239775</t>
  </si>
  <si>
    <t>02DEH118810000239778</t>
  </si>
  <si>
    <t>05DEH118670000239802</t>
  </si>
  <si>
    <t>05DEM118680000239803</t>
  </si>
  <si>
    <t>29DEM118760000239811</t>
  </si>
  <si>
    <t>14DEM118810000239815</t>
  </si>
  <si>
    <t>28DEM118840000239816</t>
  </si>
  <si>
    <t>11DEM118840000239839</t>
  </si>
  <si>
    <t>28DEM118850000239840</t>
  </si>
  <si>
    <t>11DEM118850000239841</t>
  </si>
  <si>
    <t>05DEH118880000239867</t>
  </si>
  <si>
    <t>13DEH118560000239895</t>
  </si>
  <si>
    <t>19DEH118590000239897</t>
  </si>
  <si>
    <t>14DEM118680000239904</t>
  </si>
  <si>
    <t>26DEM118710000239907</t>
  </si>
  <si>
    <t>31DEH118750000239917</t>
  </si>
  <si>
    <t>14DEM118760000239918</t>
  </si>
  <si>
    <t>26DEH118760000239919</t>
  </si>
  <si>
    <t>02DEM118810000239927</t>
  </si>
  <si>
    <t>25DEM118820000239929</t>
  </si>
  <si>
    <t>15DEM118830000239932</t>
  </si>
  <si>
    <t>19DEM118830000239933</t>
  </si>
  <si>
    <t>05DEM118840000239935</t>
  </si>
  <si>
    <t>12DEM118840000239936</t>
  </si>
  <si>
    <t>30DEM118800000240001</t>
  </si>
  <si>
    <t>19DEM118850000240005</t>
  </si>
  <si>
    <t>02DEH118820000240027</t>
  </si>
  <si>
    <t>08DEH118870000240034</t>
  </si>
  <si>
    <t>15DEM118770000240068</t>
  </si>
  <si>
    <t>25DEM118850000240077</t>
  </si>
  <si>
    <t>29DEH118900000240102</t>
  </si>
  <si>
    <t>27DEM118790000240119</t>
  </si>
  <si>
    <t>19DEM118650000240151</t>
  </si>
  <si>
    <t>26DEM118700000240153</t>
  </si>
  <si>
    <t>13DEM118730000240156</t>
  </si>
  <si>
    <t>11DEH118800000240163</t>
  </si>
  <si>
    <t>21DEM118890000240176</t>
  </si>
  <si>
    <t>19DEM118620000240188</t>
  </si>
  <si>
    <t>26DEM118640000240190</t>
  </si>
  <si>
    <t>21DEM118800000240204</t>
  </si>
  <si>
    <t>11DEM118820000240206</t>
  </si>
  <si>
    <t>30DEM118820000240208</t>
  </si>
  <si>
    <t>02DEM118830000240211</t>
  </si>
  <si>
    <t>21DEH118900000240228</t>
  </si>
  <si>
    <t>15DEM118840000240251</t>
  </si>
  <si>
    <t>32DEH118630000240270</t>
  </si>
  <si>
    <t>11DEM118660000240273</t>
  </si>
  <si>
    <t>15DEM118690000240274</t>
  </si>
  <si>
    <t>08DEH118830000240281</t>
  </si>
  <si>
    <t>02DEH118880000240286</t>
  </si>
  <si>
    <t>11DEM118900000240290</t>
  </si>
  <si>
    <t>05DEM118770000240302</t>
  </si>
  <si>
    <t>10DEM118850000240310</t>
  </si>
  <si>
    <t>32DEM118700000240343</t>
  </si>
  <si>
    <t>30DEM118790000240345</t>
  </si>
  <si>
    <t>02DEM118760000240355</t>
  </si>
  <si>
    <t>14DEM118630000240359</t>
  </si>
  <si>
    <t>30DEM118750000240362</t>
  </si>
  <si>
    <t>11DEH118850000240368</t>
  </si>
  <si>
    <t>21DEM118910000240373</t>
  </si>
  <si>
    <t>11DEM118640000240387</t>
  </si>
  <si>
    <t>13DEM118790000240388</t>
  </si>
  <si>
    <t>08DEH118840000240389</t>
  </si>
  <si>
    <t>02DEM118840000240403</t>
  </si>
  <si>
    <t>19DEH118860000240423</t>
  </si>
  <si>
    <t>19DEM118840000240444</t>
  </si>
  <si>
    <t>28DEM118780000240452</t>
  </si>
  <si>
    <t>28DEH118760000240463</t>
  </si>
  <si>
    <t>05DEM118800000240464</t>
  </si>
  <si>
    <t>02DEH118710000240479</t>
  </si>
  <si>
    <t>14DEM118810000240487</t>
  </si>
  <si>
    <t>05DEH118830000240509</t>
  </si>
  <si>
    <t>11DEH118630000240571</t>
  </si>
  <si>
    <t>09DEM118720000240578</t>
  </si>
  <si>
    <t>08DEM118900000240607</t>
  </si>
  <si>
    <t>25DEM118720000240623</t>
  </si>
  <si>
    <t>02DEM118610000240639</t>
  </si>
  <si>
    <t>30DEH118730000240667</t>
  </si>
  <si>
    <t>19DEH118810000240696</t>
  </si>
  <si>
    <t>26DEM118790000240727</t>
  </si>
  <si>
    <t>15DEM118750000240753</t>
  </si>
  <si>
    <t>26DEH118830000240763</t>
  </si>
  <si>
    <t>23DEH118840000240766</t>
  </si>
  <si>
    <t>25DEM118820000240789</t>
  </si>
  <si>
    <t>08DEH118880000240801</t>
  </si>
  <si>
    <t>02DEM118600000240825</t>
  </si>
  <si>
    <t>19DEM118670000240828</t>
  </si>
  <si>
    <t>30DEM118670000240829</t>
  </si>
  <si>
    <t>04DEH118690000240832</t>
  </si>
  <si>
    <t>02DEM118780000240836</t>
  </si>
  <si>
    <t>30DEM118870000240844</t>
  </si>
  <si>
    <t>11DEH118640000240858</t>
  </si>
  <si>
    <t>15DEM118770000240863</t>
  </si>
  <si>
    <t>26DEM118830000240867</t>
  </si>
  <si>
    <t>05DEH118880000240876</t>
  </si>
  <si>
    <t>19DEM118890000240877</t>
  </si>
  <si>
    <t>26DEH118890000240878</t>
  </si>
  <si>
    <t>06DEM118740000240892</t>
  </si>
  <si>
    <t>09DEM118720000240908</t>
  </si>
  <si>
    <t>26DEH118760000240926</t>
  </si>
  <si>
    <t>11DEM118840000240933</t>
  </si>
  <si>
    <t>25DEM118710000240945</t>
  </si>
  <si>
    <t>09DEH118640000240991</t>
  </si>
  <si>
    <t>03DEH118610000241003</t>
  </si>
  <si>
    <t>27DEM118770000241017</t>
  </si>
  <si>
    <t>28DEH118930000241038</t>
  </si>
  <si>
    <t>30DEM118750000241057</t>
  </si>
  <si>
    <t>30DEH118810000241066</t>
  </si>
  <si>
    <t>03DEH118880000241070</t>
  </si>
  <si>
    <t>21DEM118890000241071</t>
  </si>
  <si>
    <t>15DEM118790000241079</t>
  </si>
  <si>
    <t>22DEM118890000241096</t>
  </si>
  <si>
    <t>09DEM118900000241105</t>
  </si>
  <si>
    <t>11DEM118680000241107</t>
  </si>
  <si>
    <t>28DEH118830000241158</t>
  </si>
  <si>
    <t>08DEM118710000241180</t>
  </si>
  <si>
    <t>05DEH118810000241199</t>
  </si>
  <si>
    <t>19DEM118610000241215</t>
  </si>
  <si>
    <t>14DEM118640000241216</t>
  </si>
  <si>
    <t>31DEM118750000241217</t>
  </si>
  <si>
    <t>21DEM118750000241248</t>
  </si>
  <si>
    <t>31DEH118760000241274</t>
  </si>
  <si>
    <t>31DEM118900000241281</t>
  </si>
  <si>
    <t>28DEH118830000241293</t>
  </si>
  <si>
    <t>27DEM118860000241318</t>
  </si>
  <si>
    <t>09DEM118670000241320</t>
  </si>
  <si>
    <t>28DEH118750000241321</t>
  </si>
  <si>
    <t>09DEM118650000241334</t>
  </si>
  <si>
    <t>09DEM118750000241338</t>
  </si>
  <si>
    <t>10DEH118770000241356</t>
  </si>
  <si>
    <t>14DEM118670000241381</t>
  </si>
  <si>
    <t>05DEH118760000241392</t>
  </si>
  <si>
    <t>19DEM118810000241407</t>
  </si>
  <si>
    <t>05DEH118880000241413</t>
  </si>
  <si>
    <t>05DEM118660000241423</t>
  </si>
  <si>
    <t>26DEM118680000241425</t>
  </si>
  <si>
    <t>21DEM118860000241426</t>
  </si>
  <si>
    <t>05DEM118910000241429</t>
  </si>
  <si>
    <t>14DEM118690000241434</t>
  </si>
  <si>
    <t>15DEM118780000241436</t>
  </si>
  <si>
    <t>09DEM118740000241441</t>
  </si>
  <si>
    <t>22DEM118880000241467</t>
  </si>
  <si>
    <t>11DEM118640000241492</t>
  </si>
  <si>
    <t>04DEM118780000241496</t>
  </si>
  <si>
    <t>30DEM118900000241507</t>
  </si>
  <si>
    <t>31DEH118580000241521</t>
  </si>
  <si>
    <t>14DEH118640000241522</t>
  </si>
  <si>
    <t>24DEH118800000241529</t>
  </si>
  <si>
    <t>06DEM118690000241533</t>
  </si>
  <si>
    <t>14DEH118780000241536</t>
  </si>
  <si>
    <t>27DEH118570000241545</t>
  </si>
  <si>
    <t>09DEM118640000241546</t>
  </si>
  <si>
    <t>01DEM118740000241570</t>
  </si>
  <si>
    <t>11DEM118840000241578</t>
  </si>
  <si>
    <t>17DEM118860000241580</t>
  </si>
  <si>
    <t>10DEM118740000241588</t>
  </si>
  <si>
    <t>24DEM118800000241601</t>
  </si>
  <si>
    <t>26DEH118650000241612</t>
  </si>
  <si>
    <t>19DEM118870000241614</t>
  </si>
  <si>
    <t>19DEM118860000241627</t>
  </si>
  <si>
    <t>09DEM118810000241631</t>
  </si>
  <si>
    <t>08DEM118820000241632</t>
  </si>
  <si>
    <t>28DEM118860000241634</t>
  </si>
  <si>
    <t>07DEM118600000241650</t>
  </si>
  <si>
    <t>14DEH118730000241655</t>
  </si>
  <si>
    <t>08DEM118760000241656</t>
  </si>
  <si>
    <t>13DEH118790000241657</t>
  </si>
  <si>
    <t>28DEM118800000241658</t>
  </si>
  <si>
    <t>02DEH118800000241670</t>
  </si>
  <si>
    <t>09DEM118760000241684</t>
  </si>
  <si>
    <t>28DEM118670000241711</t>
  </si>
  <si>
    <t>24DEM118900000241719</t>
  </si>
  <si>
    <t>27DEM118760000241724</t>
  </si>
  <si>
    <t>27DEM118730000241733</t>
  </si>
  <si>
    <t>08DEM118810000241740</t>
  </si>
  <si>
    <t>21DEM118640000241765</t>
  </si>
  <si>
    <t>21DEM118760000241767</t>
  </si>
  <si>
    <t>03DEM118890000241773</t>
  </si>
  <si>
    <t>19DEM118830000241787</t>
  </si>
  <si>
    <t>28DEH118890000241798</t>
  </si>
  <si>
    <t>30DEH118690000241812</t>
  </si>
  <si>
    <t>16DEM118880000241820</t>
  </si>
  <si>
    <t>15DEM118770000241826</t>
  </si>
  <si>
    <t>01DEH118620000241837</t>
  </si>
  <si>
    <t>30DEM118840000241858</t>
  </si>
  <si>
    <t>27DEM118790000241871</t>
  </si>
  <si>
    <t>04DEM118810000241887</t>
  </si>
  <si>
    <t>30DEM118810000241888</t>
  </si>
  <si>
    <t>08DEM118620000241915</t>
  </si>
  <si>
    <t>05DEM118780000241939</t>
  </si>
  <si>
    <t>09DEH118840000241986</t>
  </si>
  <si>
    <t>15DEH118760000242020</t>
  </si>
  <si>
    <t>32DEH118670000242042</t>
  </si>
  <si>
    <t>12DEM118760000242051</t>
  </si>
  <si>
    <t>14DEM118770000242052</t>
  </si>
  <si>
    <t>21DEM118650000242075</t>
  </si>
  <si>
    <t>30DEM118860000242078</t>
  </si>
  <si>
    <t>15DEM118850000242086</t>
  </si>
  <si>
    <t>20DEM118620000242090</t>
  </si>
  <si>
    <t>15DEH118810000242091</t>
  </si>
  <si>
    <t>03DEM118740000242097</t>
  </si>
  <si>
    <t>14DEM118800000242113</t>
  </si>
  <si>
    <t>03DEM118880000242120</t>
  </si>
  <si>
    <t>10DEM118810000242138</t>
  </si>
  <si>
    <t>32DEH118660000242169</t>
  </si>
  <si>
    <t>26DEH118820000242181</t>
  </si>
  <si>
    <t>08DEM118880000242186</t>
  </si>
  <si>
    <t>30DEH118640000242210</t>
  </si>
  <si>
    <t>27DEM118710000242211</t>
  </si>
  <si>
    <t>11DEM118770000242212</t>
  </si>
  <si>
    <t>31DEM118720000242229</t>
  </si>
  <si>
    <t>31DEM118670000242232</t>
  </si>
  <si>
    <t>13DEM118690000242234</t>
  </si>
  <si>
    <t>25DEM118890000242252</t>
  </si>
  <si>
    <t>24DEH118640000242269</t>
  </si>
  <si>
    <t>09DEM118830000242285</t>
  </si>
  <si>
    <t>11DEM118660000242322</t>
  </si>
  <si>
    <t>05DEH118530000242352</t>
  </si>
  <si>
    <t>24DEH118700000242358</t>
  </si>
  <si>
    <t>30DEM118820000242373</t>
  </si>
  <si>
    <t>14DEM118670000242386</t>
  </si>
  <si>
    <t>30DEM118770000242390</t>
  </si>
  <si>
    <t>02DEM118730000242407</t>
  </si>
  <si>
    <t>15DEH118880000242419</t>
  </si>
  <si>
    <t>19DEM118880000242420</t>
  </si>
  <si>
    <t>31DEM118650000242429</t>
  </si>
  <si>
    <t>27DEH118650000242451</t>
  </si>
  <si>
    <t>02DEH118690000242452</t>
  </si>
  <si>
    <t>13DEM118760000242454</t>
  </si>
  <si>
    <t>19DEM118870000242460</t>
  </si>
  <si>
    <t>25DEM118710000242478</t>
  </si>
  <si>
    <t>27DEM118750000242496</t>
  </si>
  <si>
    <t>11DEM118780000242505</t>
  </si>
  <si>
    <t>05DEM118880000242507</t>
  </si>
  <si>
    <t>22DEM118840000242511</t>
  </si>
  <si>
    <t>15DEM118690000242512</t>
  </si>
  <si>
    <t>11DEM118800000242531</t>
  </si>
  <si>
    <t>19DEM118580000242536</t>
  </si>
  <si>
    <t>25DEM118810000242538</t>
  </si>
  <si>
    <t>25DEM118770000242556</t>
  </si>
  <si>
    <t>05DEH118870000242559</t>
  </si>
  <si>
    <t>08DEM118700000242579</t>
  </si>
  <si>
    <t>04DEH118660000242588</t>
  </si>
  <si>
    <t>18DEM118810000242619</t>
  </si>
  <si>
    <t>30DEM118810000242620</t>
  </si>
  <si>
    <t>14DEH118600000242628</t>
  </si>
  <si>
    <t>09DEM118780000242637</t>
  </si>
  <si>
    <t>21DEM118810000242668</t>
  </si>
  <si>
    <t>15DEM118750000242681</t>
  </si>
  <si>
    <t>13DEM118780000242682</t>
  </si>
  <si>
    <t>13DEM118820000242684</t>
  </si>
  <si>
    <t>21DEH118620000242698</t>
  </si>
  <si>
    <t>31DEM118690000242713</t>
  </si>
  <si>
    <t>15DEM118680000242717</t>
  </si>
  <si>
    <t>04DEM118830000242724</t>
  </si>
  <si>
    <t>28DEH118780000242731</t>
  </si>
  <si>
    <t>14DEM118610000242735</t>
  </si>
  <si>
    <t>05DEM118730000242743</t>
  </si>
  <si>
    <t>32DEM118780000242749</t>
  </si>
  <si>
    <t>05DEM118880000242765</t>
  </si>
  <si>
    <t>05DEM118870000242774</t>
  </si>
  <si>
    <t>28DEM118910000242785</t>
  </si>
  <si>
    <t>19DEM118840000242791</t>
  </si>
  <si>
    <t>19DEM118750000242800</t>
  </si>
  <si>
    <t>30DEM118810000242804</t>
  </si>
  <si>
    <t>07DEH118670000242816</t>
  </si>
  <si>
    <t>05DEH118840000242828</t>
  </si>
  <si>
    <t>05DEM118890000242831</t>
  </si>
  <si>
    <t>13DEH118770000242838</t>
  </si>
  <si>
    <t>18DEM118820000242878</t>
  </si>
  <si>
    <t>09DEM118830000242879</t>
  </si>
  <si>
    <t>10DEM118620000242886</t>
  </si>
  <si>
    <t>05DEH118670000242889</t>
  </si>
  <si>
    <t>09DEM118840000242903</t>
  </si>
  <si>
    <t>18DEM118660000242925</t>
  </si>
  <si>
    <t>30DEM118820000242930</t>
  </si>
  <si>
    <t>09DEM118590000242933</t>
  </si>
  <si>
    <t>11DEM118740000242938</t>
  </si>
  <si>
    <t>30DEM118670000242960</t>
  </si>
  <si>
    <t>13DEH118780000242995</t>
  </si>
  <si>
    <t>30DEM118810000243004</t>
  </si>
  <si>
    <t>05DEM118630000243007</t>
  </si>
  <si>
    <t>24DEH118820000243015</t>
  </si>
  <si>
    <t>13DEM118820000243025</t>
  </si>
  <si>
    <t>19DEH118770000243031</t>
  </si>
  <si>
    <t>30DEM118710000243048</t>
  </si>
  <si>
    <t>28DEM118870000243049</t>
  </si>
  <si>
    <t>05DEM118850000243058</t>
  </si>
  <si>
    <t>30DEM118790000243069</t>
  </si>
  <si>
    <t>24DEM118860000243085</t>
  </si>
  <si>
    <t>28DEH118840000243096</t>
  </si>
  <si>
    <t>28DEH118810000243111</t>
  </si>
  <si>
    <t>11DEM118850000243113</t>
  </si>
  <si>
    <t>30DEM118720000243132</t>
  </si>
  <si>
    <t>08DEH118810000243149</t>
  </si>
  <si>
    <t>15DEM118870000243163</t>
  </si>
  <si>
    <t>08DEH118580000243169</t>
  </si>
  <si>
    <t>32DEH118710000243186</t>
  </si>
  <si>
    <t>10DEM118700000243197</t>
  </si>
  <si>
    <t>14DEM118710000243200</t>
  </si>
  <si>
    <t>05DEH118810000243210</t>
  </si>
  <si>
    <t>30DEM118760000243226</t>
  </si>
  <si>
    <t>19DEH118860000243231</t>
  </si>
  <si>
    <t>15DEM118870000243233</t>
  </si>
  <si>
    <t>27DEH118650000243238</t>
  </si>
  <si>
    <t>19DEM118840000243243</t>
  </si>
  <si>
    <t>19DEM118880000243245</t>
  </si>
  <si>
    <t>10DEM118850000243256</t>
  </si>
  <si>
    <t>19DEM118610000243261</t>
  </si>
  <si>
    <t>09DEH118680000243313</t>
  </si>
  <si>
    <t>18DEH118690000243314</t>
  </si>
  <si>
    <t>17DEH118800000243319</t>
  </si>
  <si>
    <t>30DEM118880000243323</t>
  </si>
  <si>
    <t>01DEH118910000243371</t>
  </si>
  <si>
    <t>06DEH118750000243401</t>
  </si>
  <si>
    <t>26DEM118770000243403</t>
  </si>
  <si>
    <t>32DEH118810000243404</t>
  </si>
  <si>
    <t>17DEH118810000243405</t>
  </si>
  <si>
    <t>30DEH118870000243406</t>
  </si>
  <si>
    <t>30DEH118760000243423</t>
  </si>
  <si>
    <t>30DEM118770000243424</t>
  </si>
  <si>
    <t>31DEH118790000243443</t>
  </si>
  <si>
    <t>11DEM118590000243454</t>
  </si>
  <si>
    <t>25DEM118770000243455</t>
  </si>
  <si>
    <t>15DEM118780000243456</t>
  </si>
  <si>
    <t>09DEH118690000243474</t>
  </si>
  <si>
    <t>01DEH118850000243478</t>
  </si>
  <si>
    <t>26DEH118900000243481</t>
  </si>
  <si>
    <t>05DEH118510000243484</t>
  </si>
  <si>
    <t>31DEM118780000243489</t>
  </si>
  <si>
    <t>19DEM118800000243490</t>
  </si>
  <si>
    <t>14DEM118750000243495</t>
  </si>
  <si>
    <t>12DEH118840000243498</t>
  </si>
  <si>
    <t>26DEH118880000243512</t>
  </si>
  <si>
    <t>04DEH118640000243519</t>
  </si>
  <si>
    <t>25DEM118680000243523</t>
  </si>
  <si>
    <t>14DEH118910000243532</t>
  </si>
  <si>
    <t>08DEH118710000243548</t>
  </si>
  <si>
    <t>25DEH118680000243569</t>
  </si>
  <si>
    <t>09DEH118770000243571</t>
  </si>
  <si>
    <t>15DEM118800000243572</t>
  </si>
  <si>
    <t>24DEM118630000243594</t>
  </si>
  <si>
    <t>02DEH118790000243595</t>
  </si>
  <si>
    <t>32DEM118660000243605</t>
  </si>
  <si>
    <t>04DEM118740000243611</t>
  </si>
  <si>
    <t>31DEM118800000243617</t>
  </si>
  <si>
    <t>04DEM118820000243621</t>
  </si>
  <si>
    <t>23DEH118830000243622</t>
  </si>
  <si>
    <t>14DEM118590000243643</t>
  </si>
  <si>
    <t>26DEM118770000243644</t>
  </si>
  <si>
    <t>24DEM118800000243647</t>
  </si>
  <si>
    <t>23DEM118870000243651</t>
  </si>
  <si>
    <t>02DEM118640000243654</t>
  </si>
  <si>
    <t>31DEM118840000243661</t>
  </si>
  <si>
    <t>31DEH118650000243675</t>
  </si>
  <si>
    <t>30DEH118860000243683</t>
  </si>
  <si>
    <t>08DEH118600000243696</t>
  </si>
  <si>
    <t>32DEH118610000243697</t>
  </si>
  <si>
    <t>32DEM118670000243718</t>
  </si>
  <si>
    <t>09DEH118850000243744</t>
  </si>
  <si>
    <t>23DEM118870000243772</t>
  </si>
  <si>
    <t>01DEM118710000243787</t>
  </si>
  <si>
    <t>31DEH118750000243788</t>
  </si>
  <si>
    <t>15DEM118810000243792</t>
  </si>
  <si>
    <t>31DEM118750000243814</t>
  </si>
  <si>
    <t>11DEH118710000243830</t>
  </si>
  <si>
    <t>31DEM118740000243845</t>
  </si>
  <si>
    <t>01DEM118790000243847</t>
  </si>
  <si>
    <t>05DEM118660000243857</t>
  </si>
  <si>
    <t>01DEM118890000243883</t>
  </si>
  <si>
    <t>30DEM118880000243901</t>
  </si>
  <si>
    <t>30DEM118820000243904</t>
  </si>
  <si>
    <t>32DEH118790000243928</t>
  </si>
  <si>
    <t>32DEM118580000243966</t>
  </si>
  <si>
    <t>01DEM118830000243998</t>
  </si>
  <si>
    <t>08DEM118850000244013</t>
  </si>
  <si>
    <t>19DEM118780000244017</t>
  </si>
  <si>
    <t>13DEM118810000244022</t>
  </si>
  <si>
    <t>16DEM118800000244028</t>
  </si>
  <si>
    <t>04DEM118820000244029</t>
  </si>
  <si>
    <t>32DEM118760000244032</t>
  </si>
  <si>
    <t>09DEM118870000244063</t>
  </si>
  <si>
    <t>30DEM118850000244080</t>
  </si>
  <si>
    <t>31DEM118910000244088</t>
  </si>
  <si>
    <t>15DEM118770000244091</t>
  </si>
  <si>
    <t>05DEM118920000244138</t>
  </si>
  <si>
    <t>19DEM118750000244160</t>
  </si>
  <si>
    <t>30DEH118770000244162</t>
  </si>
  <si>
    <t>14DEM118860000244166</t>
  </si>
  <si>
    <t>05DEM118800000244190</t>
  </si>
  <si>
    <t>30DEH118830000244214</t>
  </si>
  <si>
    <t>31DEH118690000244228</t>
  </si>
  <si>
    <t>15DEH118800000244233</t>
  </si>
  <si>
    <t>14DEM118910000244247</t>
  </si>
  <si>
    <t>31DEH118590000244251</t>
  </si>
  <si>
    <t>08DEM118620000244252</t>
  </si>
  <si>
    <t>09DEM118710000244254</t>
  </si>
  <si>
    <t>10DEH118890000244261</t>
  </si>
  <si>
    <t>24DEM118570000244267</t>
  </si>
  <si>
    <t>30DEM118850000244279</t>
  </si>
  <si>
    <t>15DEM118880000244284</t>
  </si>
  <si>
    <t>32DEH118740000244300</t>
  </si>
  <si>
    <t>14DEM118460000244308</t>
  </si>
  <si>
    <t>30DEM118740000244316</t>
  </si>
  <si>
    <t>18DEH118880000244320</t>
  </si>
  <si>
    <t>05DEM118780000244347</t>
  </si>
  <si>
    <t>05DEM118880000244351</t>
  </si>
  <si>
    <t>30DEH118890000244391</t>
  </si>
  <si>
    <t>05DEH118900000244392</t>
  </si>
  <si>
    <t>30DEH118580000244411</t>
  </si>
  <si>
    <t>26DEM118740000244424</t>
  </si>
  <si>
    <t>32DEH118840000244425</t>
  </si>
  <si>
    <t>08DEM118690000244430</t>
  </si>
  <si>
    <t>26DEH118720000244431</t>
  </si>
  <si>
    <t>15DEH118880000244435</t>
  </si>
  <si>
    <t>05DEH118610000244451</t>
  </si>
  <si>
    <t>02DEM118690000244459</t>
  </si>
  <si>
    <t>29DEM118900000244460</t>
  </si>
  <si>
    <t>01DEH118640000244469</t>
  </si>
  <si>
    <t>12DEH118790000244475</t>
  </si>
  <si>
    <t>05DEH118590000244477</t>
  </si>
  <si>
    <t>05DEM118700000244484</t>
  </si>
  <si>
    <t>08DEM118780000244505</t>
  </si>
  <si>
    <t>04DEM118800000244507</t>
  </si>
  <si>
    <t>19DEM118870000244511</t>
  </si>
  <si>
    <t>01DEH118820000244522</t>
  </si>
  <si>
    <t>09DEH118760000244538</t>
  </si>
  <si>
    <t>26DEH118640000244555</t>
  </si>
  <si>
    <t>15DEM118740000244557</t>
  </si>
  <si>
    <t>11DEM118750000244559</t>
  </si>
  <si>
    <t>19DEM118830000244565</t>
  </si>
  <si>
    <t>32DEH118640000244582</t>
  </si>
  <si>
    <t>26DEM118850000244585</t>
  </si>
  <si>
    <t>26DEH118680000244591</t>
  </si>
  <si>
    <t>31DEH118630000244598</t>
  </si>
  <si>
    <t>04DEH118770000244614</t>
  </si>
  <si>
    <t>30DEH118790000244668</t>
  </si>
  <si>
    <t>15DEM118800000244670</t>
  </si>
  <si>
    <t>02DEM118890000244687</t>
  </si>
  <si>
    <t>24DEM118670000244713</t>
  </si>
  <si>
    <t>09DEM118670000244714</t>
  </si>
  <si>
    <t>09DEH118530000244724</t>
  </si>
  <si>
    <t>11DEH118660000244725</t>
  </si>
  <si>
    <t>24DEH118790000244727</t>
  </si>
  <si>
    <t>26DEM118890000244753</t>
  </si>
  <si>
    <t>24DEM118670000244759</t>
  </si>
  <si>
    <t>15DEM118730000244761</t>
  </si>
  <si>
    <t>28DEM118890000244800</t>
  </si>
  <si>
    <t>32DEH118640000244804</t>
  </si>
  <si>
    <t>19DEM118790000244823</t>
  </si>
  <si>
    <t>28DEH118880000244829</t>
  </si>
  <si>
    <t>19DEM118850000244851</t>
  </si>
  <si>
    <t>31DEM118710000244861</t>
  </si>
  <si>
    <t>04DEH118810000244877</t>
  </si>
  <si>
    <t>04DEM118840000244921</t>
  </si>
  <si>
    <t>19DEM118860000244924</t>
  </si>
  <si>
    <t>24DEM118790000244985</t>
  </si>
  <si>
    <t>31DEM118640000245001</t>
  </si>
  <si>
    <t>31DEH118660000245002</t>
  </si>
  <si>
    <t>31DEH118790000245006</t>
  </si>
  <si>
    <t>08DEM118670000245030</t>
  </si>
  <si>
    <t>13DEM118830000245079</t>
  </si>
  <si>
    <t>30DEH118800000245095</t>
  </si>
  <si>
    <t>15DEM118810000245096</t>
  </si>
  <si>
    <t>27DEM118870000245102</t>
  </si>
  <si>
    <t>32DEH118640000245104</t>
  </si>
  <si>
    <t>27DEH118820000245114</t>
  </si>
  <si>
    <t>08DEM118900000245125</t>
  </si>
  <si>
    <t>02DEM118880000245139</t>
  </si>
  <si>
    <t>10DEH118880000245155</t>
  </si>
  <si>
    <t>16DEM118810000245160</t>
  </si>
  <si>
    <t>05DEH118820000245161</t>
  </si>
  <si>
    <t>19DEM118820000245162</t>
  </si>
  <si>
    <t>01DEH118630000245172</t>
  </si>
  <si>
    <t>01DEM118660000245186</t>
  </si>
  <si>
    <t>28DEM118840000245207</t>
  </si>
  <si>
    <t>16DEH118870000245208</t>
  </si>
  <si>
    <t>08DEM118640000245245</t>
  </si>
  <si>
    <t>09DEH118660000245246</t>
  </si>
  <si>
    <t>14DEM118710000245263</t>
  </si>
  <si>
    <t>09DEM118750000245266</t>
  </si>
  <si>
    <t>14DEH118760000245267</t>
  </si>
  <si>
    <t>19DEM118850000245275</t>
  </si>
  <si>
    <t>14DEM118880000245291</t>
  </si>
  <si>
    <t>31DEH118860000245331</t>
  </si>
  <si>
    <t>26DEM118780000245339</t>
  </si>
  <si>
    <t>04DEM118680000245349</t>
  </si>
  <si>
    <t>09DEM118700000245350</t>
  </si>
  <si>
    <t>31DEM118790000245354</t>
  </si>
  <si>
    <t>26DEH118650000245378</t>
  </si>
  <si>
    <t>26DEM118700000245411</t>
  </si>
  <si>
    <t>17DEM118840000245412</t>
  </si>
  <si>
    <t>14DEH118630000245417</t>
  </si>
  <si>
    <t>32DEM118800000245421</t>
  </si>
  <si>
    <t>05DEH118730000245427</t>
  </si>
  <si>
    <t>04DEH118650000245447</t>
  </si>
  <si>
    <t>24DEM118690000245448</t>
  </si>
  <si>
    <t>05DEM118860000245452</t>
  </si>
  <si>
    <t>15DEM118640000245469</t>
  </si>
  <si>
    <t>28DEM118790000245490</t>
  </si>
  <si>
    <t>31DEH118560000245529</t>
  </si>
  <si>
    <t>02DEM118660000245530</t>
  </si>
  <si>
    <t>05DEM118750000245532</t>
  </si>
  <si>
    <t>19DEH118860000245535</t>
  </si>
  <si>
    <t>19DEH118790000245555</t>
  </si>
  <si>
    <t>25DEM118860000245572</t>
  </si>
  <si>
    <t>10DEM118720000245575</t>
  </si>
  <si>
    <t>14DEH118680000245597</t>
  </si>
  <si>
    <t>16DEM118850000245603</t>
  </si>
  <si>
    <t>06DEM118880000245605</t>
  </si>
  <si>
    <t>32DEM118670000245609</t>
  </si>
  <si>
    <t>15DEM118830000245625</t>
  </si>
  <si>
    <t>09DEM118880000245630</t>
  </si>
  <si>
    <t>14DEM118700000245661</t>
  </si>
  <si>
    <t>14DEH118540000245667</t>
  </si>
  <si>
    <t>26DEM118850000245681</t>
  </si>
  <si>
    <t>26DEH118720000245692</t>
  </si>
  <si>
    <t>27DEM118750000245694</t>
  </si>
  <si>
    <t>23DEM118740000245713</t>
  </si>
  <si>
    <t>05DEM118680000245716</t>
  </si>
  <si>
    <t>08DEM118670000245720</t>
  </si>
  <si>
    <t>31DEM118670000245763</t>
  </si>
  <si>
    <t>23DEM118780000245764</t>
  </si>
  <si>
    <t>31DEM118890000245790</t>
  </si>
  <si>
    <t>31DEM118840000245800</t>
  </si>
  <si>
    <t>04DEH118690000245807</t>
  </si>
  <si>
    <t>04DEH118690000245809</t>
  </si>
  <si>
    <t>04DEH118830000245821</t>
  </si>
  <si>
    <t>04DEH118820000245826</t>
  </si>
  <si>
    <t>04DEH118790000245848</t>
  </si>
  <si>
    <t>04DEM118850000245859</t>
  </si>
  <si>
    <t>04DEH118800000245879</t>
  </si>
  <si>
    <t>31DEM118740000245885</t>
  </si>
  <si>
    <t>31DEM118760000245901</t>
  </si>
  <si>
    <t>31DEM118800000245902</t>
  </si>
  <si>
    <t>04DEM118760000245909</t>
  </si>
  <si>
    <t>04DEH118770000245911</t>
  </si>
  <si>
    <t>04DEM118750000245914</t>
  </si>
  <si>
    <t>04DEM118790000245915</t>
  </si>
  <si>
    <t>31DEM118880000245931</t>
  </si>
  <si>
    <t>04DEH118740000245952</t>
  </si>
  <si>
    <t>04DEH118740000245957</t>
  </si>
  <si>
    <t>31DEH118660000245967</t>
  </si>
  <si>
    <t>31DEH118770000245977</t>
  </si>
  <si>
    <t>27DEH118700000245980</t>
  </si>
  <si>
    <t>31DEM118620000245985</t>
  </si>
  <si>
    <t>31DEM118850000245989</t>
  </si>
  <si>
    <t>09DEH118600000245991</t>
  </si>
  <si>
    <t>15DEM118660000245993</t>
  </si>
  <si>
    <t>17DEM118680000245996</t>
  </si>
  <si>
    <t>12DEM118730000246000</t>
  </si>
  <si>
    <t>21DEM118780000246059</t>
  </si>
  <si>
    <t>23DEH118810000246063</t>
  </si>
  <si>
    <t>11DEM118810000246083</t>
  </si>
  <si>
    <t>18DEM118640000246108</t>
  </si>
  <si>
    <t>15DEM118690000246120</t>
  </si>
  <si>
    <t>28DEM118910000246124</t>
  </si>
  <si>
    <t>16DEM118800000246154</t>
  </si>
  <si>
    <t>15DEM118870000246180</t>
  </si>
  <si>
    <t>30DEM118850000246204</t>
  </si>
  <si>
    <t>14DEM118680000246218</t>
  </si>
  <si>
    <t>15DEM118770000246219</t>
  </si>
  <si>
    <t>14DEM118630000246244</t>
  </si>
  <si>
    <t>30DEM118750000246248</t>
  </si>
  <si>
    <t>14DEM118790000246249</t>
  </si>
  <si>
    <t>04DEM118760000246259</t>
  </si>
  <si>
    <t>11DEM118800000246261</t>
  </si>
  <si>
    <t>25DEM118840000246264</t>
  </si>
  <si>
    <t>18DEH118680000246265</t>
  </si>
  <si>
    <t>30DEM118730000246266</t>
  </si>
  <si>
    <t>15DEH118790000246272</t>
  </si>
  <si>
    <t>05DEM118840000246280</t>
  </si>
  <si>
    <t>14DEM118720000246287</t>
  </si>
  <si>
    <t>30DEH118760000246304</t>
  </si>
  <si>
    <t>14DEM118740000246310</t>
  </si>
  <si>
    <t>09DEM118670000246316</t>
  </si>
  <si>
    <t>30DEM118860000246330</t>
  </si>
  <si>
    <t>08DEH118710000246334</t>
  </si>
  <si>
    <t>10DEH118800000246364</t>
  </si>
  <si>
    <t>30DEM118750000246385</t>
  </si>
  <si>
    <t>11DEM118800000246392</t>
  </si>
  <si>
    <t>30DEM118870000246396</t>
  </si>
  <si>
    <t>06DEM118690000246403</t>
  </si>
  <si>
    <t>16DEM118820000246404</t>
  </si>
  <si>
    <t>10DEM118580000246459</t>
  </si>
  <si>
    <t>09DEM118890000246494</t>
  </si>
  <si>
    <t>19DEM118810000246508</t>
  </si>
  <si>
    <t>31DEM118570000246513</t>
  </si>
  <si>
    <t>09DEM118760000246536</t>
  </si>
  <si>
    <t>26DEM118830000246539</t>
  </si>
  <si>
    <t>11DEM118670000246548</t>
  </si>
  <si>
    <t>30DEM118740000246552</t>
  </si>
  <si>
    <t>09DEH118900000246564</t>
  </si>
  <si>
    <t>30DEH118760000246579</t>
  </si>
  <si>
    <t>30DEM118870000246581</t>
  </si>
  <si>
    <t>22DEM118820000246599</t>
  </si>
  <si>
    <t>27DEM118820000246623</t>
  </si>
  <si>
    <t>11DEH118680000246636</t>
  </si>
  <si>
    <t>15DEM118690000246701</t>
  </si>
  <si>
    <t>14DEH118700000246703</t>
  </si>
  <si>
    <t>25DEM118820000246713</t>
  </si>
  <si>
    <t>11DEM118680000246742</t>
  </si>
  <si>
    <t>25DEH118740000246767</t>
  </si>
  <si>
    <t>15DEH118850000246775</t>
  </si>
  <si>
    <t>15DEM118670000246787</t>
  </si>
  <si>
    <t>24DEM118880000246795</t>
  </si>
  <si>
    <t>30DEH118850000246802</t>
  </si>
  <si>
    <t>26DEM118710000246804</t>
  </si>
  <si>
    <t>16DEM118850000246817</t>
  </si>
  <si>
    <t>22DEM118820000246822</t>
  </si>
  <si>
    <t>21DEM118690000246832</t>
  </si>
  <si>
    <t>10DEH118760000246833</t>
  </si>
  <si>
    <t>10DEH118780000246834</t>
  </si>
  <si>
    <t>14DEM118790000246835</t>
  </si>
  <si>
    <t>10DEH118850000246860</t>
  </si>
  <si>
    <t>09DEM118870000246870</t>
  </si>
  <si>
    <t>31DEM118790000246895</t>
  </si>
  <si>
    <t>09DEM118730000246909</t>
  </si>
  <si>
    <t>14DEM118800000246926</t>
  </si>
  <si>
    <t>14DEM118680000246946</t>
  </si>
  <si>
    <t>11DEM118800000246956</t>
  </si>
  <si>
    <t>19DEM118830000246971</t>
  </si>
  <si>
    <t>24DEH118740000246975</t>
  </si>
  <si>
    <t>03DEM118890000246979</t>
  </si>
  <si>
    <t>26DEM118700000246983</t>
  </si>
  <si>
    <t>05DEM118860000246987</t>
  </si>
  <si>
    <t>27DEM118730000247014</t>
  </si>
  <si>
    <t>09DEM118840000247029</t>
  </si>
  <si>
    <t>30DEM118820000247063</t>
  </si>
  <si>
    <t>15DEM118630000247064</t>
  </si>
  <si>
    <t>32DEM118770000247076</t>
  </si>
  <si>
    <t>30DEM118890000247083</t>
  </si>
  <si>
    <t>10DEM118890000247095</t>
  </si>
  <si>
    <t>17DEM118860000247115</t>
  </si>
  <si>
    <t>04DEH118760000247148</t>
  </si>
  <si>
    <t>13DEH118630000247161</t>
  </si>
  <si>
    <t>11DEM118750000247172</t>
  </si>
  <si>
    <t>26DEM118880000247193</t>
  </si>
  <si>
    <t>28DEM118670000247212</t>
  </si>
  <si>
    <t>05DEM118690000247216</t>
  </si>
  <si>
    <t>27DEM118860000247228</t>
  </si>
  <si>
    <t>21DEM118670000247240</t>
  </si>
  <si>
    <t>32DEM118680000247241</t>
  </si>
  <si>
    <t>30DEM118790000247274</t>
  </si>
  <si>
    <t>14DEM118650000247291</t>
  </si>
  <si>
    <t>14DEH118670000247293</t>
  </si>
  <si>
    <t>14DEH118830000247310</t>
  </si>
  <si>
    <t>18DEM118670000247319</t>
  </si>
  <si>
    <t>19DEH118780000247322</t>
  </si>
  <si>
    <t>24DEH118880000247324</t>
  </si>
  <si>
    <t>15DEM118680000247326</t>
  </si>
  <si>
    <t>32DEM118790000247330</t>
  </si>
  <si>
    <t>11DEM118810000247331</t>
  </si>
  <si>
    <t>19DEM118860000247371</t>
  </si>
  <si>
    <t>10DEM118620000247384</t>
  </si>
  <si>
    <t>23DEM118730000247424</t>
  </si>
  <si>
    <t>07DEM118820000247431</t>
  </si>
  <si>
    <t>24DEM118830000247433</t>
  </si>
  <si>
    <t>15DEM118700000247456</t>
  </si>
  <si>
    <t>14DEM118660000247465</t>
  </si>
  <si>
    <t>13DEM118670000247468</t>
  </si>
  <si>
    <t>08DEH118710000247471</t>
  </si>
  <si>
    <t>09DEM118560000247476</t>
  </si>
  <si>
    <t>11DEH118680000247482</t>
  </si>
  <si>
    <t>08DEM118700000247483</t>
  </si>
  <si>
    <t>14DEM118760000247485</t>
  </si>
  <si>
    <t>14DEM118730000247519</t>
  </si>
  <si>
    <t>21DEH118800000247560</t>
  </si>
  <si>
    <t>24DEM118880000247567</t>
  </si>
  <si>
    <t>31DEH118710000247582</t>
  </si>
  <si>
    <t>11DEH118650000247597</t>
  </si>
  <si>
    <t>24DEM118830000247617</t>
  </si>
  <si>
    <t>13DEM118760000247622</t>
  </si>
  <si>
    <t>27DEM118900000247626</t>
  </si>
  <si>
    <t>24DEM118580000247630</t>
  </si>
  <si>
    <t>29DEM118710000247632</t>
  </si>
  <si>
    <t>09DEM118760000247642</t>
  </si>
  <si>
    <t>15DEM118830000247676</t>
  </si>
  <si>
    <t>30DEM118740000247693</t>
  </si>
  <si>
    <t>14DEM118710000247716</t>
  </si>
  <si>
    <t>09DEM118890000247729</t>
  </si>
  <si>
    <t>11DEM118670000247735</t>
  </si>
  <si>
    <t>19DEH118560000247763</t>
  </si>
  <si>
    <t>21DEH118640000247774</t>
  </si>
  <si>
    <t>30DEH118780000247779</t>
  </si>
  <si>
    <t>07DEM118840000247782</t>
  </si>
  <si>
    <t>26DEM118870000247784</t>
  </si>
  <si>
    <t>30DEM118780000247791</t>
  </si>
  <si>
    <t>09DEM118720000247795</t>
  </si>
  <si>
    <t>24DEH118630000247811</t>
  </si>
  <si>
    <t>30DEH118870000247820</t>
  </si>
  <si>
    <t>15DEM118780000247850</t>
  </si>
  <si>
    <t>28DEM118890000247857</t>
  </si>
  <si>
    <t>06DEH118600000247859</t>
  </si>
  <si>
    <t>05DEM118660000247860</t>
  </si>
  <si>
    <t>24DEH118780000247863</t>
  </si>
  <si>
    <t>13DEM118670000247886</t>
  </si>
  <si>
    <t>24DEM118900000247944</t>
  </si>
  <si>
    <t>21DEM118680000247962</t>
  </si>
  <si>
    <t>30DEM118820000247964</t>
  </si>
  <si>
    <t>30DEM118870000247967</t>
  </si>
  <si>
    <t>19DEM118870000247968</t>
  </si>
  <si>
    <t>28DEH118740000247974</t>
  </si>
  <si>
    <t>02DEM118710000247990</t>
  </si>
  <si>
    <t>25DEM118790000248003</t>
  </si>
  <si>
    <t>09DEM118760000248033</t>
  </si>
  <si>
    <t>30DEM118850000248035</t>
  </si>
  <si>
    <t>21DEH118700000248044</t>
  </si>
  <si>
    <t>14DEH118680000248060</t>
  </si>
  <si>
    <t>22DEM118810000248064</t>
  </si>
  <si>
    <t>02DEM118770000248080</t>
  </si>
  <si>
    <t>02DEM118650000248092</t>
  </si>
  <si>
    <t>05DEM118750000248105</t>
  </si>
  <si>
    <t>05DEM118760000248106</t>
  </si>
  <si>
    <t>02DEM118830000248122</t>
  </si>
  <si>
    <t>18DEM118840000248123</t>
  </si>
  <si>
    <t>02DEM118770000248164</t>
  </si>
  <si>
    <t>25DEH118810000248168</t>
  </si>
  <si>
    <t>27DEH118840000248173</t>
  </si>
  <si>
    <t>02DEH118740000248189</t>
  </si>
  <si>
    <t>05DEH118730000248211</t>
  </si>
  <si>
    <t>28DEH118760000248213</t>
  </si>
  <si>
    <t>19DEM118780000248216</t>
  </si>
  <si>
    <t>15DEH118850000248226</t>
  </si>
  <si>
    <t>19DEM118870000248253</t>
  </si>
  <si>
    <t>14DEM118700000248271</t>
  </si>
  <si>
    <t>30DEM118760000248274</t>
  </si>
  <si>
    <t>05DEH118780000248279</t>
  </si>
  <si>
    <t>27DEM118810000248281</t>
  </si>
  <si>
    <t>13DEM118830000248282</t>
  </si>
  <si>
    <t>21DEM118900000248288</t>
  </si>
  <si>
    <t>30DEM118650000248305</t>
  </si>
  <si>
    <t>11DEM118780000248312</t>
  </si>
  <si>
    <t>13DEM118810000248314</t>
  </si>
  <si>
    <t>28DEH118830000248346</t>
  </si>
  <si>
    <t>05DEH118880000248355</t>
  </si>
  <si>
    <t>28DEH118900000248359</t>
  </si>
  <si>
    <t>02DEM118880000248374</t>
  </si>
  <si>
    <t>08DEM118890000248376</t>
  </si>
  <si>
    <t>24DEM118720000248383</t>
  </si>
  <si>
    <t>26DEM118870000248401</t>
  </si>
  <si>
    <t>19DEH118870000248402</t>
  </si>
  <si>
    <t>30DEH118770000248424</t>
  </si>
  <si>
    <t>01DEH118780000248427</t>
  </si>
  <si>
    <t>21DEM118780000248428</t>
  </si>
  <si>
    <t>01DEM118800000248433</t>
  </si>
  <si>
    <t>11DEM118880000248453</t>
  </si>
  <si>
    <t>08DEM118780000248471</t>
  </si>
  <si>
    <t>15DEH118820000248483</t>
  </si>
  <si>
    <t>14DEH118610000248486</t>
  </si>
  <si>
    <t>12DEH118860000248494</t>
  </si>
  <si>
    <t>06DEM118700000248500</t>
  </si>
  <si>
    <t>05DEM118720000248503</t>
  </si>
  <si>
    <t>05DEM118780000248543</t>
  </si>
  <si>
    <t>04DEH118690000248549</t>
  </si>
  <si>
    <t>30DEM118810000248568</t>
  </si>
  <si>
    <t>19DEM118900000248582</t>
  </si>
  <si>
    <t>30DEM118670000248583</t>
  </si>
  <si>
    <t>25DEM118770000248587</t>
  </si>
  <si>
    <t>14DEH118660000248594</t>
  </si>
  <si>
    <t>30DEM118750000248601</t>
  </si>
  <si>
    <t>30DEM118780000248602</t>
  </si>
  <si>
    <t>05DEH118840000248606</t>
  </si>
  <si>
    <t>11DEM118850000248609</t>
  </si>
  <si>
    <t>05DEM118820000248611</t>
  </si>
  <si>
    <t>10DEH118630000248612</t>
  </si>
  <si>
    <t>10DEH118820000248622</t>
  </si>
  <si>
    <t>31DEH118710000248635</t>
  </si>
  <si>
    <t>14DEM118770000248636</t>
  </si>
  <si>
    <t>31DEM118890000248637</t>
  </si>
  <si>
    <t>22DEH118860000248651</t>
  </si>
  <si>
    <t>14DEM118590000248670</t>
  </si>
  <si>
    <t>30DEH118850000248683</t>
  </si>
  <si>
    <t>14DEM118530000248685</t>
  </si>
  <si>
    <t>04DEH118610000248711</t>
  </si>
  <si>
    <t>31DEH118750000248714</t>
  </si>
  <si>
    <t>04DEH118670000248726</t>
  </si>
  <si>
    <t>10DEM118690000248728</t>
  </si>
  <si>
    <t>09DEM118880000248739</t>
  </si>
  <si>
    <t>04DEH118620000248763</t>
  </si>
  <si>
    <t>32DEH118660000248764</t>
  </si>
  <si>
    <t>09DEM118780000248768</t>
  </si>
  <si>
    <t>30DEM118810000248771</t>
  </si>
  <si>
    <t>11DEM118860000248779</t>
  </si>
  <si>
    <t>21DEM118820000248788</t>
  </si>
  <si>
    <t>31DEM118750000248794</t>
  </si>
  <si>
    <t>03DEM118800000248797</t>
  </si>
  <si>
    <t>31DEH118640000248808</t>
  </si>
  <si>
    <t>32DEM118900000248814</t>
  </si>
  <si>
    <t>24DEH118750000248832</t>
  </si>
  <si>
    <t>07DEM118820000248834</t>
  </si>
  <si>
    <t>31DEM118780000248838</t>
  </si>
  <si>
    <t>18DEM118610000248867</t>
  </si>
  <si>
    <t>31DEM118710000248886</t>
  </si>
  <si>
    <t>06DEM118840000248907</t>
  </si>
  <si>
    <t>30DEM118830000248950</t>
  </si>
  <si>
    <t>24DEH118600000248973</t>
  </si>
  <si>
    <t>02DEH118780000248985</t>
  </si>
  <si>
    <t>24DEM118830000248992</t>
  </si>
  <si>
    <t>05DEM118870000249025</t>
  </si>
  <si>
    <t>27DEH118820000249035</t>
  </si>
  <si>
    <t>09DEM118840000249053</t>
  </si>
  <si>
    <t>28DEM118880000249059</t>
  </si>
  <si>
    <t>01DEM118730000249072</t>
  </si>
  <si>
    <t>08DEH118830000249081</t>
  </si>
  <si>
    <t>08DEM118880000249085</t>
  </si>
  <si>
    <t>11DEH118840000249100</t>
  </si>
  <si>
    <t>09DEM118640000249113</t>
  </si>
  <si>
    <t>10DEM118650000249114</t>
  </si>
  <si>
    <t>30DEM118680000249116</t>
  </si>
  <si>
    <t>14DEM118790000249121</t>
  </si>
  <si>
    <t>02DEH118780000249133</t>
  </si>
  <si>
    <t>30DEM118810000249200</t>
  </si>
  <si>
    <t>09DEM118690000249220</t>
  </si>
  <si>
    <t>10DEH118750000249226</t>
  </si>
  <si>
    <t>26DEH118760000249228</t>
  </si>
  <si>
    <t>09DEM118790000249230</t>
  </si>
  <si>
    <t>13DEM118820000249235</t>
  </si>
  <si>
    <t>28DEM118820000249236</t>
  </si>
  <si>
    <t>19DEM118830000249237</t>
  </si>
  <si>
    <t>15DEM118910000249249</t>
  </si>
  <si>
    <t>30DEM118800000249273</t>
  </si>
  <si>
    <t>05DEM118850000249283</t>
  </si>
  <si>
    <t>02DEH118590000249290</t>
  </si>
  <si>
    <t>24DEM118700000249296</t>
  </si>
  <si>
    <t>17DEM118740000249300</t>
  </si>
  <si>
    <t>02DEH118830000249309</t>
  </si>
  <si>
    <t>12DEM118830000249310</t>
  </si>
  <si>
    <t>11DEH118640000249318</t>
  </si>
  <si>
    <t>22DEM118850000249327</t>
  </si>
  <si>
    <t>08DEM118860000249354</t>
  </si>
  <si>
    <t>14DEM118880000249375</t>
  </si>
  <si>
    <t>19DEM118880000249377</t>
  </si>
  <si>
    <t>14DEM118580000249401</t>
  </si>
  <si>
    <t>04DEM118810000249405</t>
  </si>
  <si>
    <t>30DEM118860000249409</t>
  </si>
  <si>
    <t>30DEH118820000249437</t>
  </si>
  <si>
    <t>30DEH118850000249439</t>
  </si>
  <si>
    <t>30DEM118770000249462</t>
  </si>
  <si>
    <t>05DEM118770000249463</t>
  </si>
  <si>
    <t>25DEM118820000249465</t>
  </si>
  <si>
    <t>31DEH118740000249472</t>
  </si>
  <si>
    <t>14DEM118570000249477</t>
  </si>
  <si>
    <t>04DEM118820000249484</t>
  </si>
  <si>
    <t>11DEH118840000249488</t>
  </si>
  <si>
    <t>13DEM118730000249505</t>
  </si>
  <si>
    <t>25DEM118800000249509</t>
  </si>
  <si>
    <t>18DEH118660000249521</t>
  </si>
  <si>
    <t>21DEM118740000249553</t>
  </si>
  <si>
    <t>18DEM118690000249566</t>
  </si>
  <si>
    <t>32DEM118760000249569</t>
  </si>
  <si>
    <t>10DEM118870000249575</t>
  </si>
  <si>
    <t>10DEM118670000249580</t>
  </si>
  <si>
    <t>30DEM118720000249582</t>
  </si>
  <si>
    <t>19DEM118800000249586</t>
  </si>
  <si>
    <t>28DEH118900000249590</t>
  </si>
  <si>
    <t>32DEH118590000249620</t>
  </si>
  <si>
    <t>14DEH118630000249635</t>
  </si>
  <si>
    <t>19DEM118780000249665</t>
  </si>
  <si>
    <t>05DEH118900000249674</t>
  </si>
  <si>
    <t>03DEM118880000249680</t>
  </si>
  <si>
    <t>32DEM118650000249682</t>
  </si>
  <si>
    <t>11DEM118670000249687</t>
  </si>
  <si>
    <t>25DEM118860000249745</t>
  </si>
  <si>
    <t>10DEH118860000249747</t>
  </si>
  <si>
    <t>09DEM118780000249764</t>
  </si>
  <si>
    <t>08DEH118730000249815</t>
  </si>
  <si>
    <t>11DEM118600000249837</t>
  </si>
  <si>
    <t>06DEH118800000249842</t>
  </si>
  <si>
    <t>24DEM118840000249845</t>
  </si>
  <si>
    <t>19DEH118790000249859</t>
  </si>
  <si>
    <t>15DEM118830000249860</t>
  </si>
  <si>
    <t>26DEM118840000249863</t>
  </si>
  <si>
    <t>15DEM118710000249871</t>
  </si>
  <si>
    <t>10DEM118680000249879</t>
  </si>
  <si>
    <t>10DEM118600000249906</t>
  </si>
  <si>
    <t>25DEM118820000249922</t>
  </si>
  <si>
    <t>22DEM118830000249943</t>
  </si>
  <si>
    <t>14DEM118710000249969</t>
  </si>
  <si>
    <t>30DEM118800000250002</t>
  </si>
  <si>
    <t>16DEM118820000250005</t>
  </si>
  <si>
    <t>28DEM118710000250029</t>
  </si>
  <si>
    <t>25DEH118850000250031</t>
  </si>
  <si>
    <t>32DEM118750000250041</t>
  </si>
  <si>
    <t>08DEH118880000250055</t>
  </si>
  <si>
    <t>25DEM118900000250072</t>
  </si>
  <si>
    <t>30DEM118680000250096</t>
  </si>
  <si>
    <t>13DEM118830000250101</t>
  </si>
  <si>
    <t>28DEM118880000250103</t>
  </si>
  <si>
    <t>06DEM118790000250112</t>
  </si>
  <si>
    <t>30DEH118790000250118</t>
  </si>
  <si>
    <t>30DEM118800000250130</t>
  </si>
  <si>
    <t>13DEM118750000250149</t>
  </si>
  <si>
    <t>24DEM118860000250150</t>
  </si>
  <si>
    <t>10DEH118610000250154</t>
  </si>
  <si>
    <t>30DEM118640000250155</t>
  </si>
  <si>
    <t>32DEM118660000250158</t>
  </si>
  <si>
    <t>28DEM118730000250162</t>
  </si>
  <si>
    <t>11DEH118820000250168</t>
  </si>
  <si>
    <t>14DEM118520000250183</t>
  </si>
  <si>
    <t>18DEH118680000250189</t>
  </si>
  <si>
    <t>10DEM118680000250190</t>
  </si>
  <si>
    <t>30DEH118830000250209</t>
  </si>
  <si>
    <t>28DEM118900000250217</t>
  </si>
  <si>
    <t>08DEM118900000250234</t>
  </si>
  <si>
    <t>13DEM118820000250238</t>
  </si>
  <si>
    <t>25DEM118680000250244</t>
  </si>
  <si>
    <t>14DEM118800000250248</t>
  </si>
  <si>
    <t>13DEH118780000250260</t>
  </si>
  <si>
    <t>26DEM118800000250264</t>
  </si>
  <si>
    <t>08DEM118700000250284</t>
  </si>
  <si>
    <t>14DEH118740000250285</t>
  </si>
  <si>
    <t>09DEM118790000250290</t>
  </si>
  <si>
    <t>09DEM118800000250317</t>
  </si>
  <si>
    <t>30DEM118780000250328</t>
  </si>
  <si>
    <t>19DEM118910000250331</t>
  </si>
  <si>
    <t>09DEM118770000250333</t>
  </si>
  <si>
    <t>21DEM118700000250341</t>
  </si>
  <si>
    <t>22DEM118880000250377</t>
  </si>
  <si>
    <t>14DEH118640000250390</t>
  </si>
  <si>
    <t>26DEM118640000250406</t>
  </si>
  <si>
    <t>10DEH118800000250430</t>
  </si>
  <si>
    <t>28DEM118810000250431</t>
  </si>
  <si>
    <t>21DEM118720000250454</t>
  </si>
  <si>
    <t>31DEM118780000250479</t>
  </si>
  <si>
    <t>30DEM118810000250486</t>
  </si>
  <si>
    <t>30DEH118820000250487</t>
  </si>
  <si>
    <t>13DEM118890000250497</t>
  </si>
  <si>
    <t>18DEM118670000250516</t>
  </si>
  <si>
    <t>30DEH118880000250524</t>
  </si>
  <si>
    <t>09DEM118850000250549</t>
  </si>
  <si>
    <t>04DEM118870000250551</t>
  </si>
  <si>
    <t>09DEM118700000250564</t>
  </si>
  <si>
    <t>30DEM118840000250573</t>
  </si>
  <si>
    <t>14DEH118560000250591</t>
  </si>
  <si>
    <t>18DEH118770000250599</t>
  </si>
  <si>
    <t>32DEM118610000250635</t>
  </si>
  <si>
    <t>31DEH118760000250642</t>
  </si>
  <si>
    <t>19DEM118900000250659</t>
  </si>
  <si>
    <t>27DEH118900000250671</t>
  </si>
  <si>
    <t>30DEM118740000250675</t>
  </si>
  <si>
    <t>16DEM118900000250691</t>
  </si>
  <si>
    <t>27DEH118600000250700</t>
  </si>
  <si>
    <t>21DEH118680000250706</t>
  </si>
  <si>
    <t>14DEH118690000250707</t>
  </si>
  <si>
    <t>26DEH118710000250708</t>
  </si>
  <si>
    <t>14DEH118740000250710</t>
  </si>
  <si>
    <t>26DEH118740000250712</t>
  </si>
  <si>
    <t>08DEH118770000250714</t>
  </si>
  <si>
    <t>11DEH118660000250750</t>
  </si>
  <si>
    <t>11DEM118750000250756</t>
  </si>
  <si>
    <t>25DEM118810000250762</t>
  </si>
  <si>
    <t>30DEM118840000250765</t>
  </si>
  <si>
    <t>15DEM118820000250840</t>
  </si>
  <si>
    <t>18DEM118910000250845</t>
  </si>
  <si>
    <t>27DEH118680000250854</t>
  </si>
  <si>
    <t>30DEM118680000250867</t>
  </si>
  <si>
    <t>09DEM118880000250876</t>
  </si>
  <si>
    <t>13DEM118740000250890</t>
  </si>
  <si>
    <t>29DEM118710000250912</t>
  </si>
  <si>
    <t>21DEM118850000250928</t>
  </si>
  <si>
    <t>30DEM118770000250942</t>
  </si>
  <si>
    <t>21DEH118750000250965</t>
  </si>
  <si>
    <t>30DEH118880000250967</t>
  </si>
  <si>
    <t>14DEH118590000250976</t>
  </si>
  <si>
    <t>30DEM118790000250994</t>
  </si>
  <si>
    <t>17DEM118840000250995</t>
  </si>
  <si>
    <t>26DEH118640000250999</t>
  </si>
  <si>
    <t>27DEM118840000251001</t>
  </si>
  <si>
    <t>31DEH118810000251006</t>
  </si>
  <si>
    <t>01DEM118890000251032</t>
  </si>
  <si>
    <t>03DEH118750000251055</t>
  </si>
  <si>
    <t>32DEM118670000251069</t>
  </si>
  <si>
    <t>10DEH118810000251077</t>
  </si>
  <si>
    <t>14DEM118680000251091</t>
  </si>
  <si>
    <t>32DEM118650000251099</t>
  </si>
  <si>
    <t>25DEH118700000251129</t>
  </si>
  <si>
    <t>26DEM118810000251140</t>
  </si>
  <si>
    <t>09DEM118670000251162</t>
  </si>
  <si>
    <t>25DEM118830000251168</t>
  </si>
  <si>
    <t>27DEM118870000251188</t>
  </si>
  <si>
    <t>31DEH118690000251226</t>
  </si>
  <si>
    <t>30DEM118650000251253</t>
  </si>
  <si>
    <t>27DEM118820000251272</t>
  </si>
  <si>
    <t>30DEM118790000251293</t>
  </si>
  <si>
    <t>30DEM118800000251298</t>
  </si>
  <si>
    <t>25DEH118820000251334</t>
  </si>
  <si>
    <t>28DEH118750000251349</t>
  </si>
  <si>
    <t>09DEM118830000251353</t>
  </si>
  <si>
    <t>14DEM118780000251390</t>
  </si>
  <si>
    <t>30DEM118820000251396</t>
  </si>
  <si>
    <t>30DEH118860000251399</t>
  </si>
  <si>
    <t>30DEH118700000251409</t>
  </si>
  <si>
    <t>21DEM118880000251439</t>
  </si>
  <si>
    <t>30DEM118820000251448</t>
  </si>
  <si>
    <t>30DEM118780000251458</t>
  </si>
  <si>
    <t>08DEH118730000251474</t>
  </si>
  <si>
    <t>15DEM118740000251476</t>
  </si>
  <si>
    <t>13DEM118800000251510</t>
  </si>
  <si>
    <t>19DEM118840000251512</t>
  </si>
  <si>
    <t>17DEM118840000251513</t>
  </si>
  <si>
    <t>11DEM118890000251539</t>
  </si>
  <si>
    <t>15DEM118660000251555</t>
  </si>
  <si>
    <t>13DEM118770000251561</t>
  </si>
  <si>
    <t>30DEH118780000251564</t>
  </si>
  <si>
    <t>26DEM118870000251571</t>
  </si>
  <si>
    <t>22DEM118750000251618</t>
  </si>
  <si>
    <t>14DEM118760000251620</t>
  </si>
  <si>
    <t>21DEM118860000251674</t>
  </si>
  <si>
    <t>14DEH118610000251679</t>
  </si>
  <si>
    <t>02DEM118740000251685</t>
  </si>
  <si>
    <t>14DEH118790000251687</t>
  </si>
  <si>
    <t>30DEM118800000251690</t>
  </si>
  <si>
    <t>05DEM118830000251693</t>
  </si>
  <si>
    <t>18DEH118650000251708</t>
  </si>
  <si>
    <t>26DEM118730000251709</t>
  </si>
  <si>
    <t>28DEM118720000251717</t>
  </si>
  <si>
    <t>09DEM118740000251718</t>
  </si>
  <si>
    <t>13DEM118800000251721</t>
  </si>
  <si>
    <t>30DEM118730000251754</t>
  </si>
  <si>
    <t>30DEH118830000251760</t>
  </si>
  <si>
    <t>14DEM118580000251809</t>
  </si>
  <si>
    <t>21DEM118710000251811</t>
  </si>
  <si>
    <t>30DEM118730000251812</t>
  </si>
  <si>
    <t>30DEH118730000251813</t>
  </si>
  <si>
    <t>19DEM118750000251814</t>
  </si>
  <si>
    <t>09DEM118800000251819</t>
  </si>
  <si>
    <t>14DEM118720000251833</t>
  </si>
  <si>
    <t>02DEH118760000251835</t>
  </si>
  <si>
    <t>11DEM118890000251841</t>
  </si>
  <si>
    <t>25DEM118810000251872</t>
  </si>
  <si>
    <t>28DEM118660000251876</t>
  </si>
  <si>
    <t>09DEM118730000251877</t>
  </si>
  <si>
    <t>15DEM118770000251896</t>
  </si>
  <si>
    <t>25DEM118670000251906</t>
  </si>
  <si>
    <t>08DEM118760000251941</t>
  </si>
  <si>
    <t>30DEM118750000251981</t>
  </si>
  <si>
    <t>22DEM118880000252017</t>
  </si>
  <si>
    <t>27DEH118830000252024</t>
  </si>
  <si>
    <t>24DEH118620000252027</t>
  </si>
  <si>
    <t>30DEH118790000252052</t>
  </si>
  <si>
    <t>31DEH118670000252105</t>
  </si>
  <si>
    <t>11DEM118890000252108</t>
  </si>
  <si>
    <t>30DEH118720000252115</t>
  </si>
  <si>
    <t>28DEH118740000252118</t>
  </si>
  <si>
    <t>18DEH118630000252134</t>
  </si>
  <si>
    <t>26DEH118670000252135</t>
  </si>
  <si>
    <t>30DEM118750000252143</t>
  </si>
  <si>
    <t>21DEM118880000252161</t>
  </si>
  <si>
    <t>14DEH118580000252170</t>
  </si>
  <si>
    <t>30DEM118760000252191</t>
  </si>
  <si>
    <t>30DEM118900000252195</t>
  </si>
  <si>
    <t>11DEM118830000252202</t>
  </si>
  <si>
    <t>25DEH118840000252204</t>
  </si>
  <si>
    <t>25DEM118890000252212</t>
  </si>
  <si>
    <t>29DEM118740000252219</t>
  </si>
  <si>
    <t>14DEH118710000252244</t>
  </si>
  <si>
    <t>05DEM118850000252246</t>
  </si>
  <si>
    <t>09DEM118870000252250</t>
  </si>
  <si>
    <t>11DEM118690000252259</t>
  </si>
  <si>
    <t>21DEH118800000252262</t>
  </si>
  <si>
    <t>13DEM118730000252287</t>
  </si>
  <si>
    <t>25DEM118700000252300</t>
  </si>
  <si>
    <t>21DEM118640000252302</t>
  </si>
  <si>
    <t>16DEH118640000252303</t>
  </si>
  <si>
    <t>02DEM118680000252306</t>
  </si>
  <si>
    <t>09DEM118710000252308</t>
  </si>
  <si>
    <t>05DEM118810000252325</t>
  </si>
  <si>
    <t>30DEH118820000252329</t>
  </si>
  <si>
    <t>11DEM118840000252333</t>
  </si>
  <si>
    <t>26DEH118870000252343</t>
  </si>
  <si>
    <t>18DEH118890000252348</t>
  </si>
  <si>
    <t>14DEM118720000252363</t>
  </si>
  <si>
    <t>30DEH118730000252364</t>
  </si>
  <si>
    <t>11DEM118880000252369</t>
  </si>
  <si>
    <t>11DEH118880000252370</t>
  </si>
  <si>
    <t>30DEM118690000252377</t>
  </si>
  <si>
    <t>04DEM118870000252395</t>
  </si>
  <si>
    <t>30DEM118880000252397</t>
  </si>
  <si>
    <t>30DEH118730000252442</t>
  </si>
  <si>
    <t>19DEM118780000252449</t>
  </si>
  <si>
    <t>27DEH118800000252452</t>
  </si>
  <si>
    <t>30DEM118900000252465</t>
  </si>
  <si>
    <t>30DEH118770000252481</t>
  </si>
  <si>
    <t>26DEM118810000252485</t>
  </si>
  <si>
    <t>30DEM118830000252489</t>
  </si>
  <si>
    <t>31DEM118840000252490</t>
  </si>
  <si>
    <t>27DEM118840000252491</t>
  </si>
  <si>
    <t>21DEM118800000252507</t>
  </si>
  <si>
    <t>10DEM118830000252509</t>
  </si>
  <si>
    <t>21DEH118860000252510</t>
  </si>
  <si>
    <t>15DEM118810000252525</t>
  </si>
  <si>
    <t>09DEM118660000252533</t>
  </si>
  <si>
    <t>31DEH118750000252536</t>
  </si>
  <si>
    <t>30DEH118880000252540</t>
  </si>
  <si>
    <t>30DEH118620000252550</t>
  </si>
  <si>
    <t>14DEH118660000252552</t>
  </si>
  <si>
    <t>25DEH118770000252563</t>
  </si>
  <si>
    <t>05DEH118840000252571</t>
  </si>
  <si>
    <t>26DEM118850000252572</t>
  </si>
  <si>
    <t>22DEM118900000252602</t>
  </si>
  <si>
    <t>10DEM118810000252622</t>
  </si>
  <si>
    <t>05DEM118860000252630</t>
  </si>
  <si>
    <t>21DEM118860000252633</t>
  </si>
  <si>
    <t>21DEM118730000252652</t>
  </si>
  <si>
    <t>02DEM118750000252656</t>
  </si>
  <si>
    <t>30DEM118790000252661</t>
  </si>
  <si>
    <t>09DEH118860000252719</t>
  </si>
  <si>
    <t>15DEM118840000252745</t>
  </si>
  <si>
    <t>08DEH118530000252790</t>
  </si>
  <si>
    <t>18DEM118820000252805</t>
  </si>
  <si>
    <t>02DEH118750000252832</t>
  </si>
  <si>
    <t>11DEM118800000252833</t>
  </si>
  <si>
    <t>30DEM118780000252845</t>
  </si>
  <si>
    <t>08DEM118890000252850</t>
  </si>
  <si>
    <t>14DEM118620000252861</t>
  </si>
  <si>
    <t>25DEM118680000252862</t>
  </si>
  <si>
    <t>32DEM118670000252864</t>
  </si>
  <si>
    <t>11DEM118810000252876</t>
  </si>
  <si>
    <t>25DEM118840000252894</t>
  </si>
  <si>
    <t>25DEM118660000252913</t>
  </si>
  <si>
    <t>09DEM118760000252915</t>
  </si>
  <si>
    <t>22DEM118850000252922</t>
  </si>
  <si>
    <t>08DEM118660000252928</t>
  </si>
  <si>
    <t>26DEH118870000252935</t>
  </si>
  <si>
    <t>10DEM118670000252940</t>
  </si>
  <si>
    <t>02DEM118620000252944</t>
  </si>
  <si>
    <t>04DEH118590000252962</t>
  </si>
  <si>
    <t>21DEH118700000252966</t>
  </si>
  <si>
    <t>24DEM118900000252993</t>
  </si>
  <si>
    <t>25DEM118850000252998</t>
  </si>
  <si>
    <t>14DEM118830000253006</t>
  </si>
  <si>
    <t>14DEM118800000253016</t>
  </si>
  <si>
    <t>09DEM118750000253022</t>
  </si>
  <si>
    <t>24DEM118910000253108</t>
  </si>
  <si>
    <t>14DEM118820000253111</t>
  </si>
  <si>
    <t>02DEH118730000253128</t>
  </si>
  <si>
    <t>02DEH118710000253134</t>
  </si>
  <si>
    <t>30DEM118770000253142</t>
  </si>
  <si>
    <t>04DEM118790000253165</t>
  </si>
  <si>
    <t>25DEM118680000253171</t>
  </si>
  <si>
    <t>15DEH118830000253177</t>
  </si>
  <si>
    <t>14DEM118700000253199</t>
  </si>
  <si>
    <t>30DEM118800000253225</t>
  </si>
  <si>
    <t>25DEM118840000253226</t>
  </si>
  <si>
    <t>14DEM118730000253230</t>
  </si>
  <si>
    <t>30DEM118780000253231</t>
  </si>
  <si>
    <t>04DEM118810000253246</t>
  </si>
  <si>
    <t>18DEH118800000253255</t>
  </si>
  <si>
    <t>03DEM118900000253273</t>
  </si>
  <si>
    <t>09DEH118670000253298</t>
  </si>
  <si>
    <t>30DEH118730000253299</t>
  </si>
  <si>
    <t>09DEM118680000253300</t>
  </si>
  <si>
    <t>14DEM118680000253311</t>
  </si>
  <si>
    <t>21DEM118800000253322</t>
  </si>
  <si>
    <t>01DEM118860000253335</t>
  </si>
  <si>
    <t>05DEH118900000253346</t>
  </si>
  <si>
    <t>21DEH118750000253364</t>
  </si>
  <si>
    <t>30DEM118860000253369</t>
  </si>
  <si>
    <t>26DEH118690000253376</t>
  </si>
  <si>
    <t>10DEM118720000253378</t>
  </si>
  <si>
    <t>05DEM118850000253386</t>
  </si>
  <si>
    <t>14DEM118490000253403</t>
  </si>
  <si>
    <t>09DEM118740000253410</t>
  </si>
  <si>
    <t>04DEH118710000253458</t>
  </si>
  <si>
    <t>26DEM118720000253460</t>
  </si>
  <si>
    <t>11DEM118620000253470</t>
  </si>
  <si>
    <t>26DEM118790000253474</t>
  </si>
  <si>
    <t>10DEM118840000253477</t>
  </si>
  <si>
    <t>32DEH118810000253493</t>
  </si>
  <si>
    <t>21DEM118820000253500</t>
  </si>
  <si>
    <t>24DEM118640000253510</t>
  </si>
  <si>
    <t>26DEH118750000253514</t>
  </si>
  <si>
    <t>15DEH118680000253572</t>
  </si>
  <si>
    <t>09DEM118700000253575</t>
  </si>
  <si>
    <t>21DEM118860000253592</t>
  </si>
  <si>
    <t>30DEM118850000253610</t>
  </si>
  <si>
    <t>16DEM118660000253627</t>
  </si>
  <si>
    <t>19DEH118860000253633</t>
  </si>
  <si>
    <t>28DEH118870000253672</t>
  </si>
  <si>
    <t>02DEM118900000253713</t>
  </si>
  <si>
    <t>24DEM118650000253721</t>
  </si>
  <si>
    <t>25DEM118700000253734</t>
  </si>
  <si>
    <t>25DEM118800000253750</t>
  </si>
  <si>
    <t>30DEM118870000253751</t>
  </si>
  <si>
    <t>30DEM118880000253752</t>
  </si>
  <si>
    <t>20DEM118900000253754</t>
  </si>
  <si>
    <t>08DEM118670000253761</t>
  </si>
  <si>
    <t>10DEM118850000253765</t>
  </si>
  <si>
    <t>09DEH118720000253778</t>
  </si>
  <si>
    <t>09DEH118670000253807</t>
  </si>
  <si>
    <t>30DEM118750000253809</t>
  </si>
  <si>
    <t>09DEM118680000253816</t>
  </si>
  <si>
    <t>26DEM118560000253849</t>
  </si>
  <si>
    <t>22DEM118630000253853</t>
  </si>
  <si>
    <t>27DEH118730000253856</t>
  </si>
  <si>
    <t>09DEM118840000253863</t>
  </si>
  <si>
    <t>23DEM118880000253865</t>
  </si>
  <si>
    <t>25DEH118800000253884</t>
  </si>
  <si>
    <t>30DEM118870000253893</t>
  </si>
  <si>
    <t>15DEM118870000253894</t>
  </si>
  <si>
    <t>08DEM118740000253902</t>
  </si>
  <si>
    <t>26DEH118720000253926</t>
  </si>
  <si>
    <t>31DEM118870000253936</t>
  </si>
  <si>
    <t>10DEH118720000253951</t>
  </si>
  <si>
    <t>30DEM118870000253980</t>
  </si>
  <si>
    <t>21DEM118910000253984</t>
  </si>
  <si>
    <t>24DEM118810000253998</t>
  </si>
  <si>
    <t>30DEM118710000254013</t>
  </si>
  <si>
    <t>30DEM118680000254036</t>
  </si>
  <si>
    <t>13DEM118840000254038</t>
  </si>
  <si>
    <t>10DEH118790000254047</t>
  </si>
  <si>
    <t>30DEM118710000254050</t>
  </si>
  <si>
    <t>24DEM118840000254052</t>
  </si>
  <si>
    <t>14DEM118870000254053</t>
  </si>
  <si>
    <t>26DEM118740000254068</t>
  </si>
  <si>
    <t>29DEM118850000254073</t>
  </si>
  <si>
    <t>13DEH118740000254094</t>
  </si>
  <si>
    <t>31DEM118790000254099</t>
  </si>
  <si>
    <t>30DEM118830000254103</t>
  </si>
  <si>
    <t>23DEM118760000254133</t>
  </si>
  <si>
    <t>09DEM118820000254138</t>
  </si>
  <si>
    <t>15DEM118770000254160</t>
  </si>
  <si>
    <t>31DEH118850000254175</t>
  </si>
  <si>
    <t>31DEM118600000254185</t>
  </si>
  <si>
    <t>30DEH118570000254219</t>
  </si>
  <si>
    <t>14DEM118660000254223</t>
  </si>
  <si>
    <t>31DEH118810000254260</t>
  </si>
  <si>
    <t>10DEM118700000254272</t>
  </si>
  <si>
    <t>05DEM118900000254276</t>
  </si>
  <si>
    <t>25DEM118750000254299</t>
  </si>
  <si>
    <t>30DEM118830000254310</t>
  </si>
  <si>
    <t>26DEH118720000254328</t>
  </si>
  <si>
    <t>25DEH118900000254331</t>
  </si>
  <si>
    <t>02DEM118740000254347</t>
  </si>
  <si>
    <t>31DEM118670000254386</t>
  </si>
  <si>
    <t>14DEM118740000254390</t>
  </si>
  <si>
    <t>26DEM118770000254392</t>
  </si>
  <si>
    <t>25DEM118900000254394</t>
  </si>
  <si>
    <t>30DEM118750000254398</t>
  </si>
  <si>
    <t>14DEM118640000254400</t>
  </si>
  <si>
    <t>10DEH118760000254403</t>
  </si>
  <si>
    <t>27DEM118880000254425</t>
  </si>
  <si>
    <t>10DEH118760000254444</t>
  </si>
  <si>
    <t>10DEM118880000254451</t>
  </si>
  <si>
    <t>11DEH118820000254465</t>
  </si>
  <si>
    <t>31DEM118830000254473</t>
  </si>
  <si>
    <t>19DEH118840000254502</t>
  </si>
  <si>
    <t>25DEM118760000254515</t>
  </si>
  <si>
    <t>25DEM118650000254551</t>
  </si>
  <si>
    <t>14DEM118720000254558</t>
  </si>
  <si>
    <t>17DEM118810000254568</t>
  </si>
  <si>
    <t>09DEH118840000254569</t>
  </si>
  <si>
    <t>09DEM118820000254585</t>
  </si>
  <si>
    <t>14DEM118710000254614</t>
  </si>
  <si>
    <t>11DEM118790000254646</t>
  </si>
  <si>
    <t>26DEH118880000254650</t>
  </si>
  <si>
    <t>26DEM118760000254692</t>
  </si>
  <si>
    <t>11DEM118830000254701</t>
  </si>
  <si>
    <t>15DEM118890000254711</t>
  </si>
  <si>
    <t>30DEM118650000254724</t>
  </si>
  <si>
    <t>02DEM118800000254731</t>
  </si>
  <si>
    <t>08DEM118860000254737</t>
  </si>
  <si>
    <t>11DEM118630000254754</t>
  </si>
  <si>
    <t>14DEM118530000254771</t>
  </si>
  <si>
    <t>10DEH118790000254777</t>
  </si>
  <si>
    <t>08DEM118870000254791</t>
  </si>
  <si>
    <t>27DEM118760000254803</t>
  </si>
  <si>
    <t>27DEM118900000254808</t>
  </si>
  <si>
    <t>08DEH118620000254812</t>
  </si>
  <si>
    <t>32DEH118760000254814</t>
  </si>
  <si>
    <t>14DEM118690000254836</t>
  </si>
  <si>
    <t>26DEM118710000254867</t>
  </si>
  <si>
    <t>14DEH118700000254874</t>
  </si>
  <si>
    <t>21DEM118880000254898</t>
  </si>
  <si>
    <t>14DEH118640000254906</t>
  </si>
  <si>
    <t>02DEM118740000254909</t>
  </si>
  <si>
    <t>18DEH118830000254926</t>
  </si>
  <si>
    <t>03DEM118850000254932</t>
  </si>
  <si>
    <t>14DEH118820000254936</t>
  </si>
  <si>
    <t>14DEH118570000254955</t>
  </si>
  <si>
    <t>01DEM118850000254960</t>
  </si>
  <si>
    <t>15DEH118570000254973</t>
  </si>
  <si>
    <t>30DEM118820000255016</t>
  </si>
  <si>
    <t>18DEM118650000255021</t>
  </si>
  <si>
    <t>25DEH118860000255027</t>
  </si>
  <si>
    <t>25DEM118840000255036</t>
  </si>
  <si>
    <t>09DEM118690000255049</t>
  </si>
  <si>
    <t>30DEM118750000255061</t>
  </si>
  <si>
    <t>27DEM118740000255062</t>
  </si>
  <si>
    <t>25DEM118760000255070</t>
  </si>
  <si>
    <t>14DEM118760000255071</t>
  </si>
  <si>
    <t>30DEM118900000255077</t>
  </si>
  <si>
    <t>11DEM118850000255091</t>
  </si>
  <si>
    <t>08DEM118820000255113</t>
  </si>
  <si>
    <t>08DEM118650000255142</t>
  </si>
  <si>
    <t>27DEM118740000255143</t>
  </si>
  <si>
    <t>06DEM118820000255146</t>
  </si>
  <si>
    <t>12DEH118610000255148</t>
  </si>
  <si>
    <t>24DEM118690000255159</t>
  </si>
  <si>
    <t>11DEH118810000255166</t>
  </si>
  <si>
    <t>14DEM118840000255169</t>
  </si>
  <si>
    <t>15DEM118860000255172</t>
  </si>
  <si>
    <t>19DEM118880000255174</t>
  </si>
  <si>
    <t>32DEM118660000255187</t>
  </si>
  <si>
    <t>11DEM118870000255198</t>
  </si>
  <si>
    <t>05DEM118870000255200</t>
  </si>
  <si>
    <t>30DEM118660000255218</t>
  </si>
  <si>
    <t>30DEM118850000255229</t>
  </si>
  <si>
    <t>19DEM118860000255231</t>
  </si>
  <si>
    <t>28DEM118870000255233</t>
  </si>
  <si>
    <t>26DEM118640000255252</t>
  </si>
  <si>
    <t>05DEM118870000255270</t>
  </si>
  <si>
    <t>17DEH118810000255278</t>
  </si>
  <si>
    <t>10DEH118860000255303</t>
  </si>
  <si>
    <t>11DEM118880000255305</t>
  </si>
  <si>
    <t>16DEM118620000255318</t>
  </si>
  <si>
    <t>17DEM118810000255324</t>
  </si>
  <si>
    <t>27DEM118880000255330</t>
  </si>
  <si>
    <t>09DEH118790000255357</t>
  </si>
  <si>
    <t>08DEM118670000255363</t>
  </si>
  <si>
    <t>14DEM118670000255365</t>
  </si>
  <si>
    <t>30DEH118800000255379</t>
  </si>
  <si>
    <t>16DEM118630000255414</t>
  </si>
  <si>
    <t>27DEM118820000255420</t>
  </si>
  <si>
    <t>21DEH118680000255441</t>
  </si>
  <si>
    <t>08DEH118680000255442</t>
  </si>
  <si>
    <t>08DEH118910000255471</t>
  </si>
  <si>
    <t>14DEM118740000255479</t>
  </si>
  <si>
    <t>24DEM118710000255488</t>
  </si>
  <si>
    <t>15DEM118760000255492</t>
  </si>
  <si>
    <t>27DEH118780000255495</t>
  </si>
  <si>
    <t>14DEM118660000255505</t>
  </si>
  <si>
    <t>11DEH118740000255510</t>
  </si>
  <si>
    <t>24DEM118690000255581</t>
  </si>
  <si>
    <t>32DEM118710000255586</t>
  </si>
  <si>
    <t>28DEM118760000255590</t>
  </si>
  <si>
    <t>14DEM118800000255606</t>
  </si>
  <si>
    <t>14DEH118570000255623</t>
  </si>
  <si>
    <t>17DEH118620000255624</t>
  </si>
  <si>
    <t>02DEM118700000255636</t>
  </si>
  <si>
    <t>14DEM118800000255664</t>
  </si>
  <si>
    <t>27DEH118690000255678</t>
  </si>
  <si>
    <t>14DEH118690000255702</t>
  </si>
  <si>
    <t>14DEH118650000255728</t>
  </si>
  <si>
    <t>30DEM118720000255731</t>
  </si>
  <si>
    <t>02DEH118760000255735</t>
  </si>
  <si>
    <t>09DEM118840000255745</t>
  </si>
  <si>
    <t>11DEM118860000255749</t>
  </si>
  <si>
    <t>09DEM118630000255770</t>
  </si>
  <si>
    <t>22DEM118820000255774</t>
  </si>
  <si>
    <t>25DEM118830000255775</t>
  </si>
  <si>
    <t>05DEM118920000255793</t>
  </si>
  <si>
    <t>26DEM118700000255797</t>
  </si>
  <si>
    <t>02DEM118740000255809</t>
  </si>
  <si>
    <t>14DEM118610000255834</t>
  </si>
  <si>
    <t>30DEH118720000255837</t>
  </si>
  <si>
    <t>02DEM118870000255842</t>
  </si>
  <si>
    <t>23DEM118850000255853</t>
  </si>
  <si>
    <t>08DEM118830000255880</t>
  </si>
  <si>
    <t>27DEH118730000255887</t>
  </si>
  <si>
    <t>02DEM118780000255888</t>
  </si>
  <si>
    <t>16DEM118800000255889</t>
  </si>
  <si>
    <t>02DEM118640000255904</t>
  </si>
  <si>
    <t>04DEM118650000255905</t>
  </si>
  <si>
    <t>14DEM118810000255914</t>
  </si>
  <si>
    <t>27DEM118620000255928</t>
  </si>
  <si>
    <t>15DEH118870000255941</t>
  </si>
  <si>
    <t>14DEH118720000255951</t>
  </si>
  <si>
    <t>20DEM118800000255956</t>
  </si>
  <si>
    <t>27DEM118550000255973</t>
  </si>
  <si>
    <t>23DEH118730000255986</t>
  </si>
  <si>
    <t>12DEM118830000256002</t>
  </si>
  <si>
    <t>02DEM118740000256037</t>
  </si>
  <si>
    <t>08DEM118680000256042</t>
  </si>
  <si>
    <t>26DEM118870000256046</t>
  </si>
  <si>
    <t>26DEM118720000256086</t>
  </si>
  <si>
    <t>14DEM118740000256087</t>
  </si>
  <si>
    <t>28DEM118870000256107</t>
  </si>
  <si>
    <t>02DEH118810000256115</t>
  </si>
  <si>
    <t>30DEM118800000256124</t>
  </si>
  <si>
    <t>27DEM118750000256137</t>
  </si>
  <si>
    <t>26DEH118840000256142</t>
  </si>
  <si>
    <t>02DEM118660000256159</t>
  </si>
  <si>
    <t>08DEM118790000256163</t>
  </si>
  <si>
    <t>25DEM118800000256165</t>
  </si>
  <si>
    <t>08DEH118900000256186</t>
  </si>
  <si>
    <t>11DEH118600000256203</t>
  </si>
  <si>
    <t>02DEM118710000256215</t>
  </si>
  <si>
    <t>08DEM118770000256218</t>
  </si>
  <si>
    <t>18DEM118900000256225</t>
  </si>
  <si>
    <t>14DEM118580000256258</t>
  </si>
  <si>
    <t>14DEH118630000256315</t>
  </si>
  <si>
    <t>08DEM118700000256320</t>
  </si>
  <si>
    <t>25DEM118790000256326</t>
  </si>
  <si>
    <t>18DEM118830000256328</t>
  </si>
  <si>
    <t>30DEH118840000256339</t>
  </si>
  <si>
    <t>12DEM118800000256364</t>
  </si>
  <si>
    <t>02DEM118810000256405</t>
  </si>
  <si>
    <t>28DEM118890000256416</t>
  </si>
  <si>
    <t>15DEM118720000256423</t>
  </si>
  <si>
    <t>15DEH118830000256432</t>
  </si>
  <si>
    <t>01DEM118850000256453</t>
  </si>
  <si>
    <t>30DEH118780000256470</t>
  </si>
  <si>
    <t>26DEH118650000256479</t>
  </si>
  <si>
    <t>09DEM118670000256481</t>
  </si>
  <si>
    <t>22DEM118850000256484</t>
  </si>
  <si>
    <t>26DEM118670000256493</t>
  </si>
  <si>
    <t>18DEH118710000256510</t>
  </si>
  <si>
    <t>18DEM118720000256511</t>
  </si>
  <si>
    <t>27DEM118610000256532</t>
  </si>
  <si>
    <t>25DEM118770000256570</t>
  </si>
  <si>
    <t>30DEM118720000256608</t>
  </si>
  <si>
    <t>11DEM118840000256631</t>
  </si>
  <si>
    <t>02DEH118750000256636</t>
  </si>
  <si>
    <t>10DEH118760000256650</t>
  </si>
  <si>
    <t>28DEM118910000256656</t>
  </si>
  <si>
    <t>06DEM118790000256670</t>
  </si>
  <si>
    <t>20DEM118790000256684</t>
  </si>
  <si>
    <t>05DEH118720000256690</t>
  </si>
  <si>
    <t>27DEM118720000256716</t>
  </si>
  <si>
    <t>18DEM118650000256734</t>
  </si>
  <si>
    <t>27DEM118660000256735</t>
  </si>
  <si>
    <t>11DEM118870000256741</t>
  </si>
  <si>
    <t>30DEM118800000256747</t>
  </si>
  <si>
    <t>25DEM118810000256748</t>
  </si>
  <si>
    <t>25DEM118770000256752</t>
  </si>
  <si>
    <t>14DEM118810000256757</t>
  </si>
  <si>
    <t>06DEM118850000256760</t>
  </si>
  <si>
    <t>14DEH118690000256771</t>
  </si>
  <si>
    <t>18DEH118680000256800</t>
  </si>
  <si>
    <t>26DEH118830000256836</t>
  </si>
  <si>
    <t>08DEM118830000256840</t>
  </si>
  <si>
    <t>11DEM118830000256848</t>
  </si>
  <si>
    <t>14DEM118770000256862</t>
  </si>
  <si>
    <t>18DEM118850000256882</t>
  </si>
  <si>
    <t>02DEH118790000256893</t>
  </si>
  <si>
    <t>16DEM118550000256913</t>
  </si>
  <si>
    <t>11DEM118630000256920</t>
  </si>
  <si>
    <t>28DEM118640000256922</t>
  </si>
  <si>
    <t>30DEH118640000256923</t>
  </si>
  <si>
    <t>05DEM118710000256928</t>
  </si>
  <si>
    <t>30DEH118730000256929</t>
  </si>
  <si>
    <t>30DEH118770000256939</t>
  </si>
  <si>
    <t>28DEM118780000256944</t>
  </si>
  <si>
    <t>21DEM118800000256948</t>
  </si>
  <si>
    <t>03DEH118800000256950</t>
  </si>
  <si>
    <t>23DEM118810000256955</t>
  </si>
  <si>
    <t>30DEH118840000256967</t>
  </si>
  <si>
    <t>19DEM118850000256972</t>
  </si>
  <si>
    <t>10DEM118870000256980</t>
  </si>
  <si>
    <t>21DEM118880000256986</t>
  </si>
  <si>
    <t>02DEM118720000257059</t>
  </si>
  <si>
    <t>19DEM118780000257066</t>
  </si>
  <si>
    <t>28DEM118800000257067</t>
  </si>
  <si>
    <t>18DEM118880000257084</t>
  </si>
  <si>
    <t>09DEH118770000257156</t>
  </si>
  <si>
    <t>03DEM118820000257168</t>
  </si>
  <si>
    <t>19DEM118820000257171</t>
  </si>
  <si>
    <t>17DEM118860000257175</t>
  </si>
  <si>
    <t>14DEH118540000257200</t>
  </si>
  <si>
    <t>31DEM118790000257212</t>
  </si>
  <si>
    <t>18DEM118840000257216</t>
  </si>
  <si>
    <t>05DEH118740000257245</t>
  </si>
  <si>
    <t>21DEM118750000257246</t>
  </si>
  <si>
    <t>21DEM118790000257252</t>
  </si>
  <si>
    <t>14DEH118730000257304</t>
  </si>
  <si>
    <t>30DEM118880000257315</t>
  </si>
  <si>
    <t>05DEH118520000257328</t>
  </si>
  <si>
    <t>26DEM118690000257335</t>
  </si>
  <si>
    <t>11DEH118730000257338</t>
  </si>
  <si>
    <t>04DEH118780000257347</t>
  </si>
  <si>
    <t>03DEH118800000257352</t>
  </si>
  <si>
    <t>30DEH118890000257380</t>
  </si>
  <si>
    <t>06DEH118800000257441</t>
  </si>
  <si>
    <t>15DEM118880000257458</t>
  </si>
  <si>
    <t>09DEM118640000257494</t>
  </si>
  <si>
    <t>09DEM118640000257496</t>
  </si>
  <si>
    <t>15DEM118730000257507</t>
  </si>
  <si>
    <t>25DEM118750000257510</t>
  </si>
  <si>
    <t>24DEM118760000257515</t>
  </si>
  <si>
    <t>15DEM118760000257516</t>
  </si>
  <si>
    <t>10DEH118800000257523</t>
  </si>
  <si>
    <t>05DEM118870000257540</t>
  </si>
  <si>
    <t>21DEM118900000257554</t>
  </si>
  <si>
    <t>13DEH118620000257575</t>
  </si>
  <si>
    <t>02DEM118660000257577</t>
  </si>
  <si>
    <t>08DEM118770000257582</t>
  </si>
  <si>
    <t>30DEM118790000257587</t>
  </si>
  <si>
    <t>14DEM118810000257591</t>
  </si>
  <si>
    <t>02DEM118870000257602</t>
  </si>
  <si>
    <t>11DEH118900000257606</t>
  </si>
  <si>
    <t>19DEM118630000257609</t>
  </si>
  <si>
    <t>26DEM118600000257640</t>
  </si>
  <si>
    <t>14DEH118620000257641</t>
  </si>
  <si>
    <t>09DEM118670000257644</t>
  </si>
  <si>
    <t>09DEM118760000257660</t>
  </si>
  <si>
    <t>09DEM118720000257683</t>
  </si>
  <si>
    <t>12DEH118770000257686</t>
  </si>
  <si>
    <t>25DEM118810000257691</t>
  </si>
  <si>
    <t>30DEM118850000257697</t>
  </si>
  <si>
    <t>11DEM118850000257698</t>
  </si>
  <si>
    <t>05DEM118870000257701</t>
  </si>
  <si>
    <t>22DEM118820000257716</t>
  </si>
  <si>
    <t>19DEM118680000257723</t>
  </si>
  <si>
    <t>09DEH118700000257724</t>
  </si>
  <si>
    <t>17DEM118720000257725</t>
  </si>
  <si>
    <t>29DEH118730000257728</t>
  </si>
  <si>
    <t>30DEM118850000257764</t>
  </si>
  <si>
    <t>16DEM118860000257765</t>
  </si>
  <si>
    <t>31DEH118630000257785</t>
  </si>
  <si>
    <t>15DEM118800000257805</t>
  </si>
  <si>
    <t>30DEM118880000257823</t>
  </si>
  <si>
    <t>05DEM118580000257846</t>
  </si>
  <si>
    <t>30DEM118780000257859</t>
  </si>
  <si>
    <t>06DEM118850000257862</t>
  </si>
  <si>
    <t>09DEM118710000257873</t>
  </si>
  <si>
    <t>19DEM118760000257875</t>
  </si>
  <si>
    <t>25DEM118810000257877</t>
  </si>
  <si>
    <t>30DEM118850000257902</t>
  </si>
  <si>
    <t>31DEH118640000257917</t>
  </si>
  <si>
    <t>28DEM118860000257941</t>
  </si>
  <si>
    <t>30DEH118790000257960</t>
  </si>
  <si>
    <t>21DEM118850000257962</t>
  </si>
  <si>
    <t>30DEH118870000257963</t>
  </si>
  <si>
    <t>02DEH118710000257973</t>
  </si>
  <si>
    <t>12DEM118720000257974</t>
  </si>
  <si>
    <t>29DEM118820000257985</t>
  </si>
  <si>
    <t>15DEM118860000257988</t>
  </si>
  <si>
    <t>21DEM118900000257990</t>
  </si>
  <si>
    <t>09DEM118830000258027</t>
  </si>
  <si>
    <t>24DEH118580000258045</t>
  </si>
  <si>
    <t>15DEM118890000258074</t>
  </si>
  <si>
    <t>21DEM118900000258080</t>
  </si>
  <si>
    <t>14DEM118870000258139</t>
  </si>
  <si>
    <t>29DEM118790000258148</t>
  </si>
  <si>
    <t>04DEM118830000258166</t>
  </si>
  <si>
    <t>29DEM118840000258172</t>
  </si>
  <si>
    <t>24DEM118630000258192</t>
  </si>
  <si>
    <t>14DEM118670000258199</t>
  </si>
  <si>
    <t>30DEH118710000258209</t>
  </si>
  <si>
    <t>15DEH118720000258210</t>
  </si>
  <si>
    <t>06DEH118720000258211</t>
  </si>
  <si>
    <t>25DEM118740000258218</t>
  </si>
  <si>
    <t>20DEM118750000258224</t>
  </si>
  <si>
    <t>25DEH118760000258226</t>
  </si>
  <si>
    <t>30DEH118780000258236</t>
  </si>
  <si>
    <t>09DEM118810000258250</t>
  </si>
  <si>
    <t>21DEM118840000258260</t>
  </si>
  <si>
    <t>13DEH118850000258264</t>
  </si>
  <si>
    <t>19DEM118860000258270</t>
  </si>
  <si>
    <t>02DEM118890000258290</t>
  </si>
  <si>
    <t>08DEM118880000258357</t>
  </si>
  <si>
    <t>15DEM118650000258367</t>
  </si>
  <si>
    <t>18DEM118680000258371</t>
  </si>
  <si>
    <t>02DEM118750000258384</t>
  </si>
  <si>
    <t>27DEM118880000258414</t>
  </si>
  <si>
    <t>17DEM118840000258455</t>
  </si>
  <si>
    <t>19DEM118870000258466</t>
  </si>
  <si>
    <t>09DEM118870000258468</t>
  </si>
  <si>
    <t>14DEH118620000258502</t>
  </si>
  <si>
    <t>21DEM118640000258503</t>
  </si>
  <si>
    <t>11DEH118640000258504</t>
  </si>
  <si>
    <t>24DEM118680000258505</t>
  </si>
  <si>
    <t>21DEH118750000258511</t>
  </si>
  <si>
    <t>13DEM118810000258534</t>
  </si>
  <si>
    <t>08DEM118830000258542</t>
  </si>
  <si>
    <t>21DEM118890000258569</t>
  </si>
  <si>
    <t>14DEM118900000258573</t>
  </si>
  <si>
    <t>14DEH118700000258599</t>
  </si>
  <si>
    <t>02DEH118810000258606</t>
  </si>
  <si>
    <t>31DEM118640000258633</t>
  </si>
  <si>
    <t>19DEM118820000258659</t>
  </si>
  <si>
    <t>15DEM118860000258675</t>
  </si>
  <si>
    <t>11DEH118580000258700</t>
  </si>
  <si>
    <t>08DEH118630000258702</t>
  </si>
  <si>
    <t>10DEH118670000258703</t>
  </si>
  <si>
    <t>04DEH118710000258705</t>
  </si>
  <si>
    <t>30DEM118640000258726</t>
  </si>
  <si>
    <t>08DEM118850000258746</t>
  </si>
  <si>
    <t>21DEM118910000258758</t>
  </si>
  <si>
    <t>24DEH118640000258777</t>
  </si>
  <si>
    <t>32DEM118710000258785</t>
  </si>
  <si>
    <t>05DEM118790000258799</t>
  </si>
  <si>
    <t>30DEH118840000258812</t>
  </si>
  <si>
    <t>16DEH118840000258814</t>
  </si>
  <si>
    <t>11DEH118870000258829</t>
  </si>
  <si>
    <t>15DEM118910000258844</t>
  </si>
  <si>
    <t>02DEM118760000258866</t>
  </si>
  <si>
    <t>02DEM118880000258875</t>
  </si>
  <si>
    <t>05DEM118630000258895</t>
  </si>
  <si>
    <t>29DEM118680000258904</t>
  </si>
  <si>
    <t>11DEM118720000258908</t>
  </si>
  <si>
    <t>19DEM118840000258940</t>
  </si>
  <si>
    <t>30DEM118850000258942</t>
  </si>
  <si>
    <t>05DEM118860000258949</t>
  </si>
  <si>
    <t>29DEH118600000258982</t>
  </si>
  <si>
    <t>29DEH118620000258983</t>
  </si>
  <si>
    <t>04DEH118650000258991</t>
  </si>
  <si>
    <t>08DEM118690000258996</t>
  </si>
  <si>
    <t>30DEM118700000258997</t>
  </si>
  <si>
    <t>19DEM118780000259009</t>
  </si>
  <si>
    <t>05DEM118810000259019</t>
  </si>
  <si>
    <t>03DEM118810000259022</t>
  </si>
  <si>
    <t>05DEM118860000259048</t>
  </si>
  <si>
    <t>30DEM118900000259074</t>
  </si>
  <si>
    <t>15DEM118900000259076</t>
  </si>
  <si>
    <t>04DEM118700000259108</t>
  </si>
  <si>
    <t>30DEH118750000259111</t>
  </si>
  <si>
    <t>26DEM118780000259116</t>
  </si>
  <si>
    <t>23DEM118850000259124</t>
  </si>
  <si>
    <t>14DEM118860000259126</t>
  </si>
  <si>
    <t>19DEM118630000259142</t>
  </si>
  <si>
    <t>09DEH118770000259146</t>
  </si>
  <si>
    <t>19DEH118590000259161</t>
  </si>
  <si>
    <t>28DEH118620000259198</t>
  </si>
  <si>
    <t>26DEH118660000259203</t>
  </si>
  <si>
    <t>26DEH118750000259212</t>
  </si>
  <si>
    <t>15DEM118750000259214</t>
  </si>
  <si>
    <t>15DEM118780000259218</t>
  </si>
  <si>
    <t>19DEH118820000259232</t>
  </si>
  <si>
    <t>13DEM118610000259263</t>
  </si>
  <si>
    <t>15DEM118640000259266</t>
  </si>
  <si>
    <t>30DEM118780000259278</t>
  </si>
  <si>
    <t>30DEM118820000259285</t>
  </si>
  <si>
    <t>21DEM118680000259322</t>
  </si>
  <si>
    <t>29DEM118640000259372</t>
  </si>
  <si>
    <t>30DEH118560000259397</t>
  </si>
  <si>
    <t>05DEM118910000259423</t>
  </si>
  <si>
    <t>05DEM118710000259444</t>
  </si>
  <si>
    <t>31DEH118750000259474</t>
  </si>
  <si>
    <t>05DEM118780000259476</t>
  </si>
  <si>
    <t>13DEM118800000259549</t>
  </si>
  <si>
    <t>19DEM118840000259553</t>
  </si>
  <si>
    <t>15DEH118740000259570</t>
  </si>
  <si>
    <t>31DEM118800000259588</t>
  </si>
  <si>
    <t>30DEM118710000259604</t>
  </si>
  <si>
    <t>27DEM118720000259605</t>
  </si>
  <si>
    <t>21DEM118770000259625</t>
  </si>
  <si>
    <t>19DEM118770000259642</t>
  </si>
  <si>
    <t>29DEM118790000259647</t>
  </si>
  <si>
    <t>21DEM118830000259653</t>
  </si>
  <si>
    <t>14DEH118540000259660</t>
  </si>
  <si>
    <t>09DEM118690000259696</t>
  </si>
  <si>
    <t>13DEM118820000259716</t>
  </si>
  <si>
    <t>19DEM118850000259718</t>
  </si>
  <si>
    <t>14DEH118600000259725</t>
  </si>
  <si>
    <t>14DEH118720000259728</t>
  </si>
  <si>
    <t>10DEH118680000259738</t>
  </si>
  <si>
    <t>24DEM118650000259748</t>
  </si>
  <si>
    <t>05DEM118710000259768</t>
  </si>
  <si>
    <t>27DEM118820000259784</t>
  </si>
  <si>
    <t>21DEM118820000259805</t>
  </si>
  <si>
    <t>30DEM118860000259808</t>
  </si>
  <si>
    <t>01DEM118890000259809</t>
  </si>
  <si>
    <t>09DEM118680000259818</t>
  </si>
  <si>
    <t>29DEM118800000259820</t>
  </si>
  <si>
    <t>09DEM118670000259833</t>
  </si>
  <si>
    <t>05DEH118730000259834</t>
  </si>
  <si>
    <t>19DEM118760000259838</t>
  </si>
  <si>
    <t>17DEM118800000259852</t>
  </si>
  <si>
    <t>19DEH118630000259864</t>
  </si>
  <si>
    <t>18DEH118810000259870</t>
  </si>
  <si>
    <t>31DEM118850000259874</t>
  </si>
  <si>
    <t>19DEM118600000259881</t>
  </si>
  <si>
    <t>11DEH118600000259895</t>
  </si>
  <si>
    <t>21DEM118690000259898</t>
  </si>
  <si>
    <t>19DEM118850000259900</t>
  </si>
  <si>
    <t>08DEM118690000259922</t>
  </si>
  <si>
    <t>13DEH118730000259928</t>
  </si>
  <si>
    <t>21DEH118850000259941</t>
  </si>
  <si>
    <t>15DEM118900000259954</t>
  </si>
  <si>
    <t>30DEH118810000259962</t>
  </si>
  <si>
    <t>18DEM118830000259980</t>
  </si>
  <si>
    <t>30DEM118870000259984</t>
  </si>
  <si>
    <t>17DEM118800000260018</t>
  </si>
  <si>
    <t>25DEM118810000260019</t>
  </si>
  <si>
    <t>29DEM118850000260022</t>
  </si>
  <si>
    <t>11DEH118630000260050</t>
  </si>
  <si>
    <t>21DEM118810000260058</t>
  </si>
  <si>
    <t>19DEM118830000260059</t>
  </si>
  <si>
    <t>30DEH118810000260068</t>
  </si>
  <si>
    <t>09DEH118560000260080</t>
  </si>
  <si>
    <t>18DEH118630000260085</t>
  </si>
  <si>
    <t>14DEM118660000260089</t>
  </si>
  <si>
    <t>15DEH118830000260103</t>
  </si>
  <si>
    <t>25DEH118860000260106</t>
  </si>
  <si>
    <t>11DEM118700000260129</t>
  </si>
  <si>
    <t>14DEM118670000260146</t>
  </si>
  <si>
    <t>21DEM118710000260148</t>
  </si>
  <si>
    <t>14DEM118760000260153</t>
  </si>
  <si>
    <t>28DEM118840000260167</t>
  </si>
  <si>
    <t>24DEH118790000260197</t>
  </si>
  <si>
    <t>08DEM118800000260206</t>
  </si>
  <si>
    <t>14DEM118720000260216</t>
  </si>
  <si>
    <t>09DEM118730000260217</t>
  </si>
  <si>
    <t>11DEM118880000260227</t>
  </si>
  <si>
    <t>24DEM118720000260256</t>
  </si>
  <si>
    <t>18DEM118780000260271</t>
  </si>
  <si>
    <t>05DEH118690000260291</t>
  </si>
  <si>
    <t>09DEM118740000260305</t>
  </si>
  <si>
    <t>18DEM118820000260340</t>
  </si>
  <si>
    <t>19DEM118830000260343</t>
  </si>
  <si>
    <t>19DEM118830000260346</t>
  </si>
  <si>
    <t>11DEM118860000260362</t>
  </si>
  <si>
    <t>27DEM118870000260372</t>
  </si>
  <si>
    <t>19DEM118880000260384</t>
  </si>
  <si>
    <t>08DEH118600000260432</t>
  </si>
  <si>
    <t>27DEM118680000260435</t>
  </si>
  <si>
    <t>18DEH118680000260436</t>
  </si>
  <si>
    <t>09DEM118750000260439</t>
  </si>
  <si>
    <t>14DEM118870000260450</t>
  </si>
  <si>
    <t>27DEM118870000260451</t>
  </si>
  <si>
    <t>26DEM118570000260463</t>
  </si>
  <si>
    <t>14DEH118650000260467</t>
  </si>
  <si>
    <t>09DEM118750000260483</t>
  </si>
  <si>
    <t>30DEM118800000260495</t>
  </si>
  <si>
    <t>11DEM118800000260496</t>
  </si>
  <si>
    <t>21DEH118840000260502</t>
  </si>
  <si>
    <t>14DEM118600000260537</t>
  </si>
  <si>
    <t>14DEM118800000260551</t>
  </si>
  <si>
    <t>05DEM118840000260557</t>
  </si>
  <si>
    <t>05DEM118870000260568</t>
  </si>
  <si>
    <t>13DEM118880000260571</t>
  </si>
  <si>
    <t>29DEM118910000260577</t>
  </si>
  <si>
    <t>15DEM118920000260584</t>
  </si>
  <si>
    <t>09DEH118580000260588</t>
  </si>
  <si>
    <t>14DEM118640000260592</t>
  </si>
  <si>
    <t>21DEM118650000260593</t>
  </si>
  <si>
    <t>09DEH118680000260597</t>
  </si>
  <si>
    <t>15DEH118690000260598</t>
  </si>
  <si>
    <t>24DEM118760000260610</t>
  </si>
  <si>
    <t>25DEM118770000260612</t>
  </si>
  <si>
    <t>26DEM118820000260624</t>
  </si>
  <si>
    <t>19DEM118850000260635</t>
  </si>
  <si>
    <t>09DEM118640000260660</t>
  </si>
  <si>
    <t>18DEM118660000260662</t>
  </si>
  <si>
    <t>13DEH118720000260664</t>
  </si>
  <si>
    <t>30DEH118740000260667</t>
  </si>
  <si>
    <t>30DEM118760000260669</t>
  </si>
  <si>
    <t>05DEM118840000260676</t>
  </si>
  <si>
    <t>21DEH118900000260685</t>
  </si>
  <si>
    <t>05DEM118690000260704</t>
  </si>
  <si>
    <t>28DEM118700000260707</t>
  </si>
  <si>
    <t>13DEM118760000260711</t>
  </si>
  <si>
    <t>30DEM118760000260712</t>
  </si>
  <si>
    <t>21DEH118780000260717</t>
  </si>
  <si>
    <t>15DEM118790000260718</t>
  </si>
  <si>
    <t>12DEM118810000260724</t>
  </si>
  <si>
    <t>27DEM118880000260739</t>
  </si>
  <si>
    <t>22DEM118880000260741</t>
  </si>
  <si>
    <t>30DEM118720000260759</t>
  </si>
  <si>
    <t>09DEH118630000260774</t>
  </si>
  <si>
    <t>11DEM118650000260775</t>
  </si>
  <si>
    <t>14DEM118790000260780</t>
  </si>
  <si>
    <t>15DEM118830000260784</t>
  </si>
  <si>
    <t>18DEH118730000260822</t>
  </si>
  <si>
    <t>02DEH118730000260823</t>
  </si>
  <si>
    <t>26DEM118730000260825</t>
  </si>
  <si>
    <t>09DEH118760000260834</t>
  </si>
  <si>
    <t>25DEH118800000260849</t>
  </si>
  <si>
    <t>11DEM118830000260865</t>
  </si>
  <si>
    <t>14DEM118650000260951</t>
  </si>
  <si>
    <t>26DEM118650000260954</t>
  </si>
  <si>
    <t>09DEM118660000260955</t>
  </si>
  <si>
    <t>18DEH118710000260961</t>
  </si>
  <si>
    <t>14DEH118720000260964</t>
  </si>
  <si>
    <t>09DEM118730000260965</t>
  </si>
  <si>
    <t>30DEM118770000260967</t>
  </si>
  <si>
    <t>02DEM118790000260969</t>
  </si>
  <si>
    <t>09DEM118840000260979</t>
  </si>
  <si>
    <t>14DEM118600000261017</t>
  </si>
  <si>
    <t>19DEH118630000261019</t>
  </si>
  <si>
    <t>24DEH118690000261032</t>
  </si>
  <si>
    <t>11DEM118700000261035</t>
  </si>
  <si>
    <t>14DEM118710000261036</t>
  </si>
  <si>
    <t>02DEM118730000261041</t>
  </si>
  <si>
    <t>05DEM118760000261045</t>
  </si>
  <si>
    <t>31DEM118760000261047</t>
  </si>
  <si>
    <t>14DEM118840000261069</t>
  </si>
  <si>
    <t>24DEM118860000261076</t>
  </si>
  <si>
    <t>18DEH118860000261078</t>
  </si>
  <si>
    <t>12DEM118870000261080</t>
  </si>
  <si>
    <t>17DEM118880000261090</t>
  </si>
  <si>
    <t>05DEM118890000261091</t>
  </si>
  <si>
    <t>19DEH118890000261092</t>
  </si>
  <si>
    <t>13DEM118900000261101</t>
  </si>
  <si>
    <t>09DEM118810000261133</t>
  </si>
  <si>
    <t>18DEM118810000261134</t>
  </si>
  <si>
    <t>28DEM118870000261141</t>
  </si>
  <si>
    <t>05DEM118880000261145</t>
  </si>
  <si>
    <t>09DEM118890000261146</t>
  </si>
  <si>
    <t>21DEH118890000261171</t>
  </si>
  <si>
    <t>09DEM118800000261183</t>
  </si>
  <si>
    <t>14DEH118510000261202</t>
  </si>
  <si>
    <t>26DEH118640000261210</t>
  </si>
  <si>
    <t>02DEM118680000261215</t>
  </si>
  <si>
    <t>18DEH118690000261216</t>
  </si>
  <si>
    <t>27DEM118700000261218</t>
  </si>
  <si>
    <t>18DEH118700000261219</t>
  </si>
  <si>
    <t>27DEH118770000261233</t>
  </si>
  <si>
    <t>09DEH118770000261234</t>
  </si>
  <si>
    <t>05DEM118860000261316</t>
  </si>
  <si>
    <t>22DEM118890000261322</t>
  </si>
  <si>
    <t>14DEM118710000261350</t>
  </si>
  <si>
    <t>09DEM118800000261374</t>
  </si>
  <si>
    <t>30DEM118690000261380</t>
  </si>
  <si>
    <t>21DEM118780000261382</t>
  </si>
  <si>
    <t>11DEM118810000261384</t>
  </si>
  <si>
    <t>32DEM118850000261390</t>
  </si>
  <si>
    <t>30DEM118860000261391</t>
  </si>
  <si>
    <t>01DEH118680000261415</t>
  </si>
  <si>
    <t>27DEH118730000261421</t>
  </si>
  <si>
    <t>14DEM118750000261424</t>
  </si>
  <si>
    <t>14DEM118750000261425</t>
  </si>
  <si>
    <t>09DEM118820000261435</t>
  </si>
  <si>
    <t>11DEM118850000261441</t>
  </si>
  <si>
    <t>05DEM118860000261446</t>
  </si>
  <si>
    <t>28DEM118900000261465</t>
  </si>
  <si>
    <t>21DEM118910000261472</t>
  </si>
  <si>
    <t>30DEM118710000261491</t>
  </si>
  <si>
    <t>30DEM118780000261495</t>
  </si>
  <si>
    <t>21DEH118800000261497</t>
  </si>
  <si>
    <t>30DEM118700000261514</t>
  </si>
  <si>
    <t>30DEM118760000261519</t>
  </si>
  <si>
    <t>21DEH118790000261525</t>
  </si>
  <si>
    <t>05DEM118830000261528</t>
  </si>
  <si>
    <t>30DEM118640000261561</t>
  </si>
  <si>
    <t>30DEH118680000261566</t>
  </si>
  <si>
    <t>12DEM118780000261575</t>
  </si>
  <si>
    <t>19DEM118880000261592</t>
  </si>
  <si>
    <t>16DEM118660000261605</t>
  </si>
  <si>
    <t>30DEH118800000261608</t>
  </si>
  <si>
    <t>25DEM118890000261616</t>
  </si>
  <si>
    <t>09DEH118650000261623</t>
  </si>
  <si>
    <t>15DEM118750000261627</t>
  </si>
  <si>
    <t>01DEM118770000261630</t>
  </si>
  <si>
    <t>20DEH118640000261654</t>
  </si>
  <si>
    <t>30DEM118780000261669</t>
  </si>
  <si>
    <t>01DEH118650000261680</t>
  </si>
  <si>
    <t>14DEH118690000261682</t>
  </si>
  <si>
    <t>30DEM118760000261686</t>
  </si>
  <si>
    <t>11DEH118780000261691</t>
  </si>
  <si>
    <t>24DEM118800000261693</t>
  </si>
  <si>
    <t>25DEH118840000261698</t>
  </si>
  <si>
    <t>29DEM118720000261736</t>
  </si>
  <si>
    <t>09DEM118740000261793</t>
  </si>
  <si>
    <t>14DEH118750000261795</t>
  </si>
  <si>
    <t>02DEM118800000261804</t>
  </si>
  <si>
    <t>15DEM118890000261820</t>
  </si>
  <si>
    <t>09DEM118770000261841</t>
  </si>
  <si>
    <t>02DEM118630000261875</t>
  </si>
  <si>
    <t>14DEH118640000261876</t>
  </si>
  <si>
    <t>24DEH118790000261886</t>
  </si>
  <si>
    <t>30DEM118770000261931</t>
  </si>
  <si>
    <t>28DEM118760000261945</t>
  </si>
  <si>
    <t>21DEM118910000261956</t>
  </si>
  <si>
    <t>09DEM118880000261961</t>
  </si>
  <si>
    <t>30DEH118830000261975</t>
  </si>
  <si>
    <t>21DEM118650000262006</t>
  </si>
  <si>
    <t>14DEM118770000262014</t>
  </si>
  <si>
    <t>30DEM118820000262022</t>
  </si>
  <si>
    <t>14DEM118730000262025</t>
  </si>
  <si>
    <t>30DEH118720000262035</t>
  </si>
  <si>
    <t>16DEM118830000262041</t>
  </si>
  <si>
    <t>19DEM118870000262052</t>
  </si>
  <si>
    <t>05DEM118880000262053</t>
  </si>
  <si>
    <t>28DEM118930000262060</t>
  </si>
  <si>
    <t>24DEH118630000262064</t>
  </si>
  <si>
    <t>15DEM118780000262081</t>
  </si>
  <si>
    <t>18DEM118660000262103</t>
  </si>
  <si>
    <t>28DEM118850000262109</t>
  </si>
  <si>
    <t>21DEM118850000262145</t>
  </si>
  <si>
    <t>14DEM118850000262146</t>
  </si>
  <si>
    <t>29DEM118890000262148</t>
  </si>
  <si>
    <t>14DEH118550000262151</t>
  </si>
  <si>
    <t>29DEH118720000262154</t>
  </si>
  <si>
    <t>15DEM118730000262155</t>
  </si>
  <si>
    <t>15DEM118790000262162</t>
  </si>
  <si>
    <t>15DEM118810000262165</t>
  </si>
  <si>
    <t>11DEM118790000262180</t>
  </si>
  <si>
    <t>02DEH118650000262197</t>
  </si>
  <si>
    <t>19DEM118790000262200</t>
  </si>
  <si>
    <t>18DEM118760000262210</t>
  </si>
  <si>
    <t>01DEM118820000262221</t>
  </si>
  <si>
    <t>27DEM118760000262227</t>
  </si>
  <si>
    <t>09DEM118670000262234</t>
  </si>
  <si>
    <t>11DEM118580000262238</t>
  </si>
  <si>
    <t>21DEM118690000262245</t>
  </si>
  <si>
    <t>18DEM118760000262252</t>
  </si>
  <si>
    <t>11DEM118790000262257</t>
  </si>
  <si>
    <t>21DEM118830000262265</t>
  </si>
  <si>
    <t>09DEM118870000262278</t>
  </si>
  <si>
    <t>15DEM118840000262345</t>
  </si>
  <si>
    <t>25DEM118770000262373</t>
  </si>
  <si>
    <t>08DEM118840000262376</t>
  </si>
  <si>
    <t>14DEM118760000262395</t>
  </si>
  <si>
    <t>14DEM118780000262399</t>
  </si>
  <si>
    <t>11DEM118830000262411</t>
  </si>
  <si>
    <t>29DEH118880000262425</t>
  </si>
  <si>
    <t>14DEH118580000262444</t>
  </si>
  <si>
    <t>11DEH118640000262446</t>
  </si>
  <si>
    <t>15DEH118640000262447</t>
  </si>
  <si>
    <t>18DEM118700000262449</t>
  </si>
  <si>
    <t>32DEH118790000262478</t>
  </si>
  <si>
    <t>30DEM118800000262479</t>
  </si>
  <si>
    <t>04DEM118800000262480</t>
  </si>
  <si>
    <t>14DEM118740000262538</t>
  </si>
  <si>
    <t>18DEH118770000262545</t>
  </si>
  <si>
    <t>18DEM118790000262551</t>
  </si>
  <si>
    <t>02DEM118820000262585</t>
  </si>
  <si>
    <t>02DEM118820000262587</t>
  </si>
  <si>
    <t>09DEM118670000262602</t>
  </si>
  <si>
    <t>18DEM118840000262620</t>
  </si>
  <si>
    <t>14DEM118860000262622</t>
  </si>
  <si>
    <t>15DEH118870000262625</t>
  </si>
  <si>
    <t>14DEM118910000262635</t>
  </si>
  <si>
    <t>14DEH118640000262648</t>
  </si>
  <si>
    <t>24DEH118650000262650</t>
  </si>
  <si>
    <t>15DEM118740000262653</t>
  </si>
  <si>
    <t>19DEM118780000262698</t>
  </si>
  <si>
    <t>15DEM118850000262707</t>
  </si>
  <si>
    <t>09DEM118580000262715</t>
  </si>
  <si>
    <t>32DEH118670000262719</t>
  </si>
  <si>
    <t>30DEM118700000262732</t>
  </si>
  <si>
    <t>15DEH118770000262740</t>
  </si>
  <si>
    <t>26DEM118670000262762</t>
  </si>
  <si>
    <t>28DEH118820000262787</t>
  </si>
  <si>
    <t>19DEM118880000262796</t>
  </si>
  <si>
    <t>24DEM118710000262840</t>
  </si>
  <si>
    <t>09DEM118780000262856</t>
  </si>
  <si>
    <t>21DEM118780000262857</t>
  </si>
  <si>
    <t>26DEH118780000262859</t>
  </si>
  <si>
    <t>32DEH118780000262860</t>
  </si>
  <si>
    <t>30DEH118800000262866</t>
  </si>
  <si>
    <t>29DEM118800000262867</t>
  </si>
  <si>
    <t>11DEM118800000262869</t>
  </si>
  <si>
    <t>02DEM118810000262873</t>
  </si>
  <si>
    <t>15DEM118820000262876</t>
  </si>
  <si>
    <t>11DEH118820000262877</t>
  </si>
  <si>
    <t>15DEM118860000262901</t>
  </si>
  <si>
    <t>22DEM118870000262910</t>
  </si>
  <si>
    <t>22DEM118890000262934</t>
  </si>
  <si>
    <t>21DEM118900000262943</t>
  </si>
  <si>
    <t>29DEH118910000262952</t>
  </si>
  <si>
    <t>15DEH118610000262986</t>
  </si>
  <si>
    <t>14DEH118640000262987</t>
  </si>
  <si>
    <t>24DEM118790000262999</t>
  </si>
  <si>
    <t>09DEM118820000263003</t>
  </si>
  <si>
    <t>20DEM118830000263006</t>
  </si>
  <si>
    <t>15DEM118680000263042</t>
  </si>
  <si>
    <t>32DEH118690000263045</t>
  </si>
  <si>
    <t>31DEH118740000263056</t>
  </si>
  <si>
    <t>30DEM118740000263057</t>
  </si>
  <si>
    <t>14DEM118750000263059</t>
  </si>
  <si>
    <t>30DEM118790000263066</t>
  </si>
  <si>
    <t>15DEH118800000263069</t>
  </si>
  <si>
    <t>30DEM118820000263074</t>
  </si>
  <si>
    <t>30DEM118840000263081</t>
  </si>
  <si>
    <t>05DEM118910000263101</t>
  </si>
  <si>
    <t>08DEM118910000263102</t>
  </si>
  <si>
    <t>30DEH118740000263127</t>
  </si>
  <si>
    <t>24DEM118900000263157</t>
  </si>
  <si>
    <t>30DEM118640000263185</t>
  </si>
  <si>
    <t>15DEM118750000263201</t>
  </si>
  <si>
    <t>23DEH118800000263217</t>
  </si>
  <si>
    <t>21DEH118820000263220</t>
  </si>
  <si>
    <t>18DEM118830000263223</t>
  </si>
  <si>
    <t>13DEM118840000263231</t>
  </si>
  <si>
    <t>02DEM118780000263346</t>
  </si>
  <si>
    <t>30DEM118780000263347</t>
  </si>
  <si>
    <t>13DEH118830000263355</t>
  </si>
  <si>
    <t>10DEM118820000263390</t>
  </si>
  <si>
    <t>01DEM118700000263413</t>
  </si>
  <si>
    <t>31DEM118770000263419</t>
  </si>
  <si>
    <t>21DEH118790000263421</t>
  </si>
  <si>
    <t>11DEM118860000263432</t>
  </si>
  <si>
    <t>24DEM118900000263436</t>
  </si>
  <si>
    <t>11DEM118550000263447</t>
  </si>
  <si>
    <t>08DEM118650000263455</t>
  </si>
  <si>
    <t>18DEH118670000263457</t>
  </si>
  <si>
    <t>05DEH118750000263475</t>
  </si>
  <si>
    <t>18DEH118760000263481</t>
  </si>
  <si>
    <t>20DEH118790000263496</t>
  </si>
  <si>
    <t>09DEH118910000263541</t>
  </si>
  <si>
    <t>11DEM118900000263573</t>
  </si>
  <si>
    <t>15DEM118680000263588</t>
  </si>
  <si>
    <t>14DEM118750000263601</t>
  </si>
  <si>
    <t>31DEM118770000263605</t>
  </si>
  <si>
    <t>24DEM118800000263611</t>
  </si>
  <si>
    <t>14DEM118830000263622</t>
  </si>
  <si>
    <t>11DEH118860000263634</t>
  </si>
  <si>
    <t>21DEM118880000263649</t>
  </si>
  <si>
    <t>30DEM118670000263693</t>
  </si>
  <si>
    <t>14DEM118700000263698</t>
  </si>
  <si>
    <t>30DEM118770000263715</t>
  </si>
  <si>
    <t>30DEH118780000263716</t>
  </si>
  <si>
    <t>22DEM118880000263765</t>
  </si>
  <si>
    <t>02DEM118900000263775</t>
  </si>
  <si>
    <t>08DEM118670000263809</t>
  </si>
  <si>
    <t>01DEM118790000263814</t>
  </si>
  <si>
    <t>10DEM118820000263816</t>
  </si>
  <si>
    <t>21DEM118850000263825</t>
  </si>
  <si>
    <t>09DEM118860000263826</t>
  </si>
  <si>
    <t>14DEM118870000263830</t>
  </si>
  <si>
    <t>19DEM118880000263831</t>
  </si>
  <si>
    <t>09DEM118770000263846</t>
  </si>
  <si>
    <t>15DEH118820000263850</t>
  </si>
  <si>
    <t>21DEM118680000263871</t>
  </si>
  <si>
    <t>12DEM118870000263882</t>
  </si>
  <si>
    <t>25DEM118880000263884</t>
  </si>
  <si>
    <t>08DEM118910000263891</t>
  </si>
  <si>
    <t>14DEM118580000263897</t>
  </si>
  <si>
    <t>14DEH118640000263899</t>
  </si>
  <si>
    <t>08DEM118660000263905</t>
  </si>
  <si>
    <t>28DEM118680000263910</t>
  </si>
  <si>
    <t>09DEM118730000263914</t>
  </si>
  <si>
    <t>05DEH118820000263932</t>
  </si>
  <si>
    <t>08DEM118870000263945</t>
  </si>
  <si>
    <t>13DEH118720000263979</t>
  </si>
  <si>
    <t>10DEM118830000263993</t>
  </si>
  <si>
    <t>14DEM118620000264034</t>
  </si>
  <si>
    <t>19DEM118640000264035</t>
  </si>
  <si>
    <t>10DEH118810000264043</t>
  </si>
  <si>
    <t>15DEM118690000264060</t>
  </si>
  <si>
    <t>24DEH118810000264068</t>
  </si>
  <si>
    <t>20DEH118820000264072</t>
  </si>
  <si>
    <t>10DEH118860000264081</t>
  </si>
  <si>
    <t>21DEM118700000264108</t>
  </si>
  <si>
    <t>19DEM118800000264113</t>
  </si>
  <si>
    <t>21DEM118860000264122</t>
  </si>
  <si>
    <t>15DEM118870000264132</t>
  </si>
  <si>
    <t>14DEH118580000264147</t>
  </si>
  <si>
    <t>12DEM118720000264150</t>
  </si>
  <si>
    <t>14DEH118600000264196</t>
  </si>
  <si>
    <t>09DEM118780000264201</t>
  </si>
  <si>
    <t>24DEH118890000264224</t>
  </si>
  <si>
    <t>30DEH118670000264228</t>
  </si>
  <si>
    <t>15DEH118820000264233</t>
  </si>
  <si>
    <t>30DEH118850000264235</t>
  </si>
  <si>
    <t>12DEM118900000264238</t>
  </si>
  <si>
    <t>21DEM118910000264241</t>
  </si>
  <si>
    <t>14DEH118780000264244</t>
  </si>
  <si>
    <t>08DEH118750000264280</t>
  </si>
  <si>
    <t>10DEM118820000264289</t>
  </si>
  <si>
    <t>21DEM118740000264293</t>
  </si>
  <si>
    <t>19DEM118870000264308</t>
  </si>
  <si>
    <t>12DEM118550000264337</t>
  </si>
  <si>
    <t>31DEH118700000264340</t>
  </si>
  <si>
    <t>07DEM118850000264349</t>
  </si>
  <si>
    <t>11DEH118850000264350</t>
  </si>
  <si>
    <t>14DEM118780000264380</t>
  </si>
  <si>
    <t>14DEM118810000264384</t>
  </si>
  <si>
    <t>11DEM118820000264385</t>
  </si>
  <si>
    <t>01DEH118820000264387</t>
  </si>
  <si>
    <t>14DEH118580000264418</t>
  </si>
  <si>
    <t>14DEM118660000264421</t>
  </si>
  <si>
    <t>14DEH118740000264422</t>
  </si>
  <si>
    <t>14DEM118790000264424</t>
  </si>
  <si>
    <t>11DEH118610000264443</t>
  </si>
  <si>
    <t>09DEM118630000264455</t>
  </si>
  <si>
    <t>30DEM118750000264458</t>
  </si>
  <si>
    <t>23DEH118830000264461</t>
  </si>
  <si>
    <t>30DEM118900000264467</t>
  </si>
  <si>
    <t>14DEH118550000264492</t>
  </si>
  <si>
    <t>17DEM118610000264494</t>
  </si>
  <si>
    <t>05DEM118680000264497</t>
  </si>
  <si>
    <t>30DEH118860000264511</t>
  </si>
  <si>
    <t>13DEM118880000264514</t>
  </si>
  <si>
    <t>30DEH118850000264547</t>
  </si>
  <si>
    <t>09DEM118820000264565</t>
  </si>
  <si>
    <t>19DEM118830000264586</t>
  </si>
  <si>
    <t>11DEM118600000264607</t>
  </si>
  <si>
    <t>14DEM118750000264612</t>
  </si>
  <si>
    <t>15DEM118800000264614</t>
  </si>
  <si>
    <t>29DEM118830000264642</t>
  </si>
  <si>
    <t>11DEM118860000264644</t>
  </si>
  <si>
    <t>08DEH118680000264668</t>
  </si>
  <si>
    <t>29DEM118760000264681</t>
  </si>
  <si>
    <t>25DEM118800000264689</t>
  </si>
  <si>
    <t>30DEM118850000264703</t>
  </si>
  <si>
    <t>18DEM118750000264749</t>
  </si>
  <si>
    <t>10DEM118710000264764</t>
  </si>
  <si>
    <t>25DEH118770000264771</t>
  </si>
  <si>
    <t>17DEM118870000264783</t>
  </si>
  <si>
    <t>24DEM118620000264827</t>
  </si>
  <si>
    <t>11DEM118760000264837</t>
  </si>
  <si>
    <t>31DEH118770000264841</t>
  </si>
  <si>
    <t>22DEM118830000264853</t>
  </si>
  <si>
    <t>21DEM118870000264866</t>
  </si>
  <si>
    <t>15DEM118890000264869</t>
  </si>
  <si>
    <t>15DEH118870000264892</t>
  </si>
  <si>
    <t>09DEM118580000264900</t>
  </si>
  <si>
    <t>18DEM118650000264902</t>
  </si>
  <si>
    <t>11DEM118650000264903</t>
  </si>
  <si>
    <t>09DEM118730000264933</t>
  </si>
  <si>
    <t>01DEM118670000264943</t>
  </si>
  <si>
    <t>29DEM118810000264951</t>
  </si>
  <si>
    <t>29DEM118830000264955</t>
  </si>
  <si>
    <t>27DEM118780000264973</t>
  </si>
  <si>
    <t>11DEM118800000264976</t>
  </si>
  <si>
    <t>29DEH118810000264981</t>
  </si>
  <si>
    <t>15DEH118840000264987</t>
  </si>
  <si>
    <t>05DEH118850000264988</t>
  </si>
  <si>
    <t>24DEH118860000265025</t>
  </si>
  <si>
    <t>30DEM118880000265029</t>
  </si>
  <si>
    <t>14DEM118690000265041</t>
  </si>
  <si>
    <t>09DEM118730000265043</t>
  </si>
  <si>
    <t>15DEM118760000265045</t>
  </si>
  <si>
    <t>21DEM118800000265050</t>
  </si>
  <si>
    <t>25DEM118810000265052</t>
  </si>
  <si>
    <t>19DEM118900000265064</t>
  </si>
  <si>
    <t>27DEM118910000265066</t>
  </si>
  <si>
    <t>09DEM118720000265081</t>
  </si>
  <si>
    <t>12DEH118820000265099</t>
  </si>
  <si>
    <t>29DEM118840000265133</t>
  </si>
  <si>
    <t>13DEM118910000265162</t>
  </si>
  <si>
    <t>29DEH118580000265169</t>
  </si>
  <si>
    <t>19DEM118640000265170</t>
  </si>
  <si>
    <t>30DEM118680000265174</t>
  </si>
  <si>
    <t>15DEM118690000265177</t>
  </si>
  <si>
    <t>25DEM118810000265187</t>
  </si>
  <si>
    <t>32DEH118860000265196</t>
  </si>
  <si>
    <t>14DEM118890000265199</t>
  </si>
  <si>
    <t>17DEH118610000265209</t>
  </si>
  <si>
    <t>11DEM118730000265215</t>
  </si>
  <si>
    <t>01DEM118780000265219</t>
  </si>
  <si>
    <t>24DEM118780000265252</t>
  </si>
  <si>
    <t>06DEM118860000265259</t>
  </si>
  <si>
    <t>30DEH118760000265293</t>
  </si>
  <si>
    <t>30DEH118800000265294</t>
  </si>
  <si>
    <t>30DEM118890000265301</t>
  </si>
  <si>
    <t>28DEM118660000265302</t>
  </si>
  <si>
    <t>15DEH118700000265312</t>
  </si>
  <si>
    <t>11DEH118890000265313</t>
  </si>
  <si>
    <t>27DEM118840000265328</t>
  </si>
  <si>
    <t>05DEM118780000265332</t>
  </si>
  <si>
    <t>31DEH118730000265338</t>
  </si>
  <si>
    <t>09DEM118670000265354</t>
  </si>
  <si>
    <t>14DEM118670000265356</t>
  </si>
  <si>
    <t>25DEM118700000265366</t>
  </si>
  <si>
    <t>01DEM118740000265374</t>
  </si>
  <si>
    <t>24DEM118750000265376</t>
  </si>
  <si>
    <t>03DEH118790000265389</t>
  </si>
  <si>
    <t>11DEH118810000265398</t>
  </si>
  <si>
    <t>21DEM118810000265400</t>
  </si>
  <si>
    <t>30DEM118830000265405</t>
  </si>
  <si>
    <t>19DEM118850000265416</t>
  </si>
  <si>
    <t>14DEH118880000265439</t>
  </si>
  <si>
    <t>19DEM118880000265442</t>
  </si>
  <si>
    <t>05DEM118890000265448</t>
  </si>
  <si>
    <t>01DEM118600000265493</t>
  </si>
  <si>
    <t>19DEM118750000265501</t>
  </si>
  <si>
    <t>05DEM118840000265505</t>
  </si>
  <si>
    <t>30DEM118850000265506</t>
  </si>
  <si>
    <t>19DEM118860000265508</t>
  </si>
  <si>
    <t>32DEM118700000265526</t>
  </si>
  <si>
    <t>27DEH118720000265527</t>
  </si>
  <si>
    <t>30DEM118800000265537</t>
  </si>
  <si>
    <t>18DEH118880000265553</t>
  </si>
  <si>
    <t>05DEM118890000265556</t>
  </si>
  <si>
    <t>01DEM118900000265558</t>
  </si>
  <si>
    <t>29DEH118550000265579</t>
  </si>
  <si>
    <t>19DEM118610000265637</t>
  </si>
  <si>
    <t>24DEM118650000265639</t>
  </si>
  <si>
    <t>13DEM118740000265651</t>
  </si>
  <si>
    <t>29DEH118760000265656</t>
  </si>
  <si>
    <t>25DEH118780000265660</t>
  </si>
  <si>
    <t>10DEM118790000265662</t>
  </si>
  <si>
    <t>13DEM118790000265663</t>
  </si>
  <si>
    <t>19DEM118810000265667</t>
  </si>
  <si>
    <t>30DEM118830000265674</t>
  </si>
  <si>
    <t>09DEM118830000265675</t>
  </si>
  <si>
    <t>19DEM118880000265687</t>
  </si>
  <si>
    <t>30DEH118890000265691</t>
  </si>
  <si>
    <t>11DEH118610000265709</t>
  </si>
  <si>
    <t>14DEM118640000265714</t>
  </si>
  <si>
    <t>12DEM118680000265716</t>
  </si>
  <si>
    <t>25DEH118580000265744</t>
  </si>
  <si>
    <t>26DEM118590000265745</t>
  </si>
  <si>
    <t>14DEM118700000265754</t>
  </si>
  <si>
    <t>29DEH118720000265758</t>
  </si>
  <si>
    <t>23DEH118760000265764</t>
  </si>
  <si>
    <t>24DEM118910000265803</t>
  </si>
  <si>
    <t>10DEH118710000265819</t>
  </si>
  <si>
    <t>19DEH118800000265821</t>
  </si>
  <si>
    <t>14DEM118720000265832</t>
  </si>
  <si>
    <t>30DEH118810000265837</t>
  </si>
  <si>
    <t>22DEM118860000265843</t>
  </si>
  <si>
    <t>19DEM118590000265859</t>
  </si>
  <si>
    <t>14DEH118600000265860</t>
  </si>
  <si>
    <t>10DEH118680000265873</t>
  </si>
  <si>
    <t>05DEH118740000265877</t>
  </si>
  <si>
    <t>31DEM118780000265892</t>
  </si>
  <si>
    <t>05DEM118810000265897</t>
  </si>
  <si>
    <t>18DEM118870000265925</t>
  </si>
  <si>
    <t>32DEH118900000265944</t>
  </si>
  <si>
    <t>30DEM118910000265982</t>
  </si>
  <si>
    <t>16DEM118670000266010</t>
  </si>
  <si>
    <t>32DEH118690000266012</t>
  </si>
  <si>
    <t>14DEM118820000266044</t>
  </si>
  <si>
    <t>15DEM118830000266047</t>
  </si>
  <si>
    <t>31DEM118890000266082</t>
  </si>
  <si>
    <t>08DEM118670000266106</t>
  </si>
  <si>
    <t>14DEM118730000266119</t>
  </si>
  <si>
    <t>01DEM118760000266129</t>
  </si>
  <si>
    <t>30DEM118760000266131</t>
  </si>
  <si>
    <t>02DEM118790000266144</t>
  </si>
  <si>
    <t>30DEM118820000266160</t>
  </si>
  <si>
    <t>01DEM118880000266184</t>
  </si>
  <si>
    <t>12DEM118690000266231</t>
  </si>
  <si>
    <t>30DEM118760000266235</t>
  </si>
  <si>
    <t>09DEM118790000266239</t>
  </si>
  <si>
    <t>22DEM118890000266252</t>
  </si>
  <si>
    <t>21DEM118900000266255</t>
  </si>
  <si>
    <t>01DEM118680000266266</t>
  </si>
  <si>
    <t>14DEH118560000266288</t>
  </si>
  <si>
    <t>15DEH118640000266295</t>
  </si>
  <si>
    <t>18DEM118820000266305</t>
  </si>
  <si>
    <t>11DEM118870000266378</t>
  </si>
  <si>
    <t>05DEH118900000266387</t>
  </si>
  <si>
    <t>32DEH118560000266401</t>
  </si>
  <si>
    <t>21DEM118670000266408</t>
  </si>
  <si>
    <t>01DEH118750000266416</t>
  </si>
  <si>
    <t>11DEM118820000266425</t>
  </si>
  <si>
    <t>11DEH118830000266427</t>
  </si>
  <si>
    <t>22DEM118860000266433</t>
  </si>
  <si>
    <t>29DEM118670000266455</t>
  </si>
  <si>
    <t>15DEM118710000266457</t>
  </si>
  <si>
    <t>32DEM118740000266461</t>
  </si>
  <si>
    <t>18DEM118760000266462</t>
  </si>
  <si>
    <t>14DEH118670000266471</t>
  </si>
  <si>
    <t>29DEM118810000266514</t>
  </si>
  <si>
    <t>26DEM118900000266521</t>
  </si>
  <si>
    <t>10DEM118900000266531</t>
  </si>
  <si>
    <t>18DEM118700000266549</t>
  </si>
  <si>
    <t>21DEM118730000266553</t>
  </si>
  <si>
    <t>29DEH118760000266560</t>
  </si>
  <si>
    <t>05DEM118870000266600</t>
  </si>
  <si>
    <t>21DEH118890000266607</t>
  </si>
  <si>
    <t>14DEM118820000266643</t>
  </si>
  <si>
    <t>12DEM118850000266644</t>
  </si>
  <si>
    <t>28DEM118630000266653</t>
  </si>
  <si>
    <t>14DEM118740000266660</t>
  </si>
  <si>
    <t>09DEM118760000266665</t>
  </si>
  <si>
    <t>08DEM118830000266680</t>
  </si>
  <si>
    <t>13DEH118860000266685</t>
  </si>
  <si>
    <t>21DEM118860000266686</t>
  </si>
  <si>
    <t>28DEM118870000266687</t>
  </si>
  <si>
    <t>26DEM118900000266694</t>
  </si>
  <si>
    <t>12DEM118660000266707</t>
  </si>
  <si>
    <t>11DEM118670000266709</t>
  </si>
  <si>
    <t>28DEH118800000266716</t>
  </si>
  <si>
    <t>09DEM118860000266722</t>
  </si>
  <si>
    <t>18DEM118590000266737</t>
  </si>
  <si>
    <t>29DEM118670000266740</t>
  </si>
  <si>
    <t>09DEH118770000266749</t>
  </si>
  <si>
    <t>30DEH118780000266752</t>
  </si>
  <si>
    <t>21DEM118830000266757</t>
  </si>
  <si>
    <t>08DEM118890000266776</t>
  </si>
  <si>
    <t>21DEM118900000266777</t>
  </si>
  <si>
    <t>21DEH118910000266779</t>
  </si>
  <si>
    <t>15DEM118710000266821</t>
  </si>
  <si>
    <t>30DEM118740000266823</t>
  </si>
  <si>
    <t>15DEM118830000266834</t>
  </si>
  <si>
    <t>08DEH118850000266837</t>
  </si>
  <si>
    <t>24DEH118840000266859</t>
  </si>
  <si>
    <t>17DEM118860000266860</t>
  </si>
  <si>
    <t>09DEH118770000266870</t>
  </si>
  <si>
    <t>13DEM118840000266879</t>
  </si>
  <si>
    <t>15DEH118690000266901</t>
  </si>
  <si>
    <t>15DEH118730000266905</t>
  </si>
  <si>
    <t>09DEM118800000266917</t>
  </si>
  <si>
    <t>14DEH118580000266973</t>
  </si>
  <si>
    <t>05DEM118660000266979</t>
  </si>
  <si>
    <t>30DEM118690000266981</t>
  </si>
  <si>
    <t>06DEH118750000266989</t>
  </si>
  <si>
    <t>09DEM118750000266990</t>
  </si>
  <si>
    <t>30DEH118830000267004</t>
  </si>
  <si>
    <t>11DEM118840000267009</t>
  </si>
  <si>
    <t>28DEM118580000267040</t>
  </si>
  <si>
    <t>14DEH118630000267042</t>
  </si>
  <si>
    <t>14DEH118690000267053</t>
  </si>
  <si>
    <t>30DEM118700000267057</t>
  </si>
  <si>
    <t>31DEH118750000267068</t>
  </si>
  <si>
    <t>30DEM118750000267069</t>
  </si>
  <si>
    <t>09DEM118780000267076</t>
  </si>
  <si>
    <t>30DEM118800000267077</t>
  </si>
  <si>
    <t>24DEM118910000267108</t>
  </si>
  <si>
    <t>14DEM118550000267121</t>
  </si>
  <si>
    <t>15DEH118830000267127</t>
  </si>
  <si>
    <t>09DEM118590000267179</t>
  </si>
  <si>
    <t>25DEH118620000267180</t>
  </si>
  <si>
    <t>01DEH118730000267195</t>
  </si>
  <si>
    <t>19DEM118820000267207</t>
  </si>
  <si>
    <t>11DEM118880000267217</t>
  </si>
  <si>
    <t>21DEM118680000267225</t>
  </si>
  <si>
    <t>10DEM118720000267226</t>
  </si>
  <si>
    <t>11DEM118800000267233</t>
  </si>
  <si>
    <t>21DEM118690000267264</t>
  </si>
  <si>
    <t>12DEM118830000267269</t>
  </si>
  <si>
    <t>24DEM118840000267270</t>
  </si>
  <si>
    <t>25DEM118760000267285</t>
  </si>
  <si>
    <t>01DEM118780000267286</t>
  </si>
  <si>
    <t>29DEM118810000267291</t>
  </si>
  <si>
    <t>15DEM118630000267306</t>
  </si>
  <si>
    <t>24DEH118900000267333</t>
  </si>
  <si>
    <t>09DEM118840000267359</t>
  </si>
  <si>
    <t>27DEH118810000267372</t>
  </si>
  <si>
    <t>05DEM118700000267385</t>
  </si>
  <si>
    <t>19DEM118850000267394</t>
  </si>
  <si>
    <t>08DEH118860000267395</t>
  </si>
  <si>
    <t>11DEH118680000267402</t>
  </si>
  <si>
    <t>30DEM118790000267413</t>
  </si>
  <si>
    <t>09DEM118770000267428</t>
  </si>
  <si>
    <t>13DEH118790000267429</t>
  </si>
  <si>
    <t>31DEM118800000267436</t>
  </si>
  <si>
    <t>21DEH118880000267460</t>
  </si>
  <si>
    <t>08DEM118850000267469</t>
  </si>
  <si>
    <t>11DEM118660000267481</t>
  </si>
  <si>
    <t>32DEM118690000267483</t>
  </si>
  <si>
    <t>09DEM118800000267522</t>
  </si>
  <si>
    <t>21DEM118820000267553</t>
  </si>
  <si>
    <t>14DEM118560000267565</t>
  </si>
  <si>
    <t>09DEM118690000267568</t>
  </si>
  <si>
    <t>21DEM118870000267575</t>
  </si>
  <si>
    <t>14DEM118640000267583</t>
  </si>
  <si>
    <t>15DEH118730000267586</t>
  </si>
  <si>
    <t>19DEH118890000267601</t>
  </si>
  <si>
    <t>09DEH118850000267632</t>
  </si>
  <si>
    <t>14DEM118800000267638</t>
  </si>
  <si>
    <t>21DEM118650000267643</t>
  </si>
  <si>
    <t>09DEM118760000267656</t>
  </si>
  <si>
    <t>05DEH118610000267663</t>
  </si>
  <si>
    <t>25DEM118840000267664</t>
  </si>
  <si>
    <t>12DEM118890000267665</t>
  </si>
  <si>
    <t>09DEM118630000267686</t>
  </si>
  <si>
    <t>14DEM118720000267692</t>
  </si>
  <si>
    <t>30DEH118810000267705</t>
  </si>
  <si>
    <t>08DEM118850000267711</t>
  </si>
  <si>
    <t>30DEH118860000267713</t>
  </si>
  <si>
    <t>01DEM118900000267732</t>
  </si>
  <si>
    <t>06DEM118620000267754</t>
  </si>
  <si>
    <t>11DEM118810000267760</t>
  </si>
  <si>
    <t>09DEH118630000267778</t>
  </si>
  <si>
    <t>14DEM118630000267779</t>
  </si>
  <si>
    <t>32DEM118640000267780</t>
  </si>
  <si>
    <t>20DEM118790000267792</t>
  </si>
  <si>
    <t>08DEM118820000267799</t>
  </si>
  <si>
    <t>19DEM118830000267801</t>
  </si>
  <si>
    <t>11DEM118890000267808</t>
  </si>
  <si>
    <t>11DEM118870000267834</t>
  </si>
  <si>
    <t>18DEM118630000267853</t>
  </si>
  <si>
    <t>14DEM118630000267854</t>
  </si>
  <si>
    <t>14DEH118710000267856</t>
  </si>
  <si>
    <t>15DEM118800000267864</t>
  </si>
  <si>
    <t>11DEM118850000267869</t>
  </si>
  <si>
    <t>14DEM118660000267906</t>
  </si>
  <si>
    <t>25DEH118740000267968</t>
  </si>
  <si>
    <t>30DEM118760000267970</t>
  </si>
  <si>
    <t>09DEM118820000267980</t>
  </si>
  <si>
    <t>05DEM118890000268019</t>
  </si>
  <si>
    <t>11DEM118650000268031</t>
  </si>
  <si>
    <t>14DEM118660000268032</t>
  </si>
  <si>
    <t>15DEM118730000268037</t>
  </si>
  <si>
    <t>10DEM118750000268040</t>
  </si>
  <si>
    <t>01DEM118830000268050</t>
  </si>
  <si>
    <t xml:space="preserve"> DOCENTE. EDUCACIÓN SECUNDARIA. ASIGNATURA ESTATAL. EDUCACIÓN AMBIENTAL PARA LA SUSTENTABILIDAD </t>
  </si>
  <si>
    <t>19DEM118860000268055</t>
  </si>
  <si>
    <t>19DEH118860000268110</t>
  </si>
  <si>
    <t>28DEM118700000268136</t>
  </si>
  <si>
    <t>18DEH118690000268207</t>
  </si>
  <si>
    <t>11DEM118890000268241</t>
  </si>
  <si>
    <t>21DEM118860000268264</t>
  </si>
  <si>
    <t>14DEH118760000268295</t>
  </si>
  <si>
    <t>09DEM118830000268322</t>
  </si>
  <si>
    <t>14DEM118740000268333</t>
  </si>
  <si>
    <t>05DEM118840000268341</t>
  </si>
  <si>
    <t>03DEH118870000268344</t>
  </si>
  <si>
    <t>29DEM118630000268354</t>
  </si>
  <si>
    <t>11DEH118880000268367</t>
  </si>
  <si>
    <t>28DEM118620000268374</t>
  </si>
  <si>
    <t>25DEM118800000268377</t>
  </si>
  <si>
    <t>24DEH118770000268388</t>
  </si>
  <si>
    <t>03DEH118850000268405</t>
  </si>
  <si>
    <t>14DEH118640000268410</t>
  </si>
  <si>
    <t>26DEH118870000268417</t>
  </si>
  <si>
    <t>28DEM118890000268424</t>
  </si>
  <si>
    <t>02DEM118840000268456</t>
  </si>
  <si>
    <t>30DEM118840000268495</t>
  </si>
  <si>
    <t>05DEM118750000268512</t>
  </si>
  <si>
    <t>29DEH118830000268516</t>
  </si>
  <si>
    <t>26DEM118750000268530</t>
  </si>
  <si>
    <t>29DEM118840000268538</t>
  </si>
  <si>
    <t>31DEH118860000268540</t>
  </si>
  <si>
    <t>09DEM118810000268591</t>
  </si>
  <si>
    <t>13DEH118660000268593</t>
  </si>
  <si>
    <t>20DEH118730000268594</t>
  </si>
  <si>
    <t>14DEH118640000268598</t>
  </si>
  <si>
    <t>29DEM118800000268601</t>
  </si>
  <si>
    <t>14DEH118570000268607</t>
  </si>
  <si>
    <t>31DEM118720000268609</t>
  </si>
  <si>
    <t>26DEM118890000268638</t>
  </si>
  <si>
    <t>20DEH118600000268663</t>
  </si>
  <si>
    <t>11DEH118630000268672</t>
  </si>
  <si>
    <t>04DEM118790000268687</t>
  </si>
  <si>
    <t>29DEH118610000268689</t>
  </si>
  <si>
    <t>25DEM118670000268690</t>
  </si>
  <si>
    <t>23DEH118850000268706</t>
  </si>
  <si>
    <t>27DEH118650000268724</t>
  </si>
  <si>
    <t>27DEM118690000268726</t>
  </si>
  <si>
    <t>19DEM118870000268736</t>
  </si>
  <si>
    <t>05DEM118830000268754</t>
  </si>
  <si>
    <t>27DEM118680000268778</t>
  </si>
  <si>
    <t>28DEH118660000268798</t>
  </si>
  <si>
    <t>21DEM118900000268806</t>
  </si>
  <si>
    <t>31DEH118760000268845</t>
  </si>
  <si>
    <t>21DEM118920000268856</t>
  </si>
  <si>
    <t>27DEH118650000268899</t>
  </si>
  <si>
    <t>19DEM118780000268903</t>
  </si>
  <si>
    <t>08DEM118680000268914</t>
  </si>
  <si>
    <t>28DEM118710000268919</t>
  </si>
  <si>
    <t>05DEM118900000268921</t>
  </si>
  <si>
    <t>28DEM118850000268933</t>
  </si>
  <si>
    <t>10DEH118590000268941</t>
  </si>
  <si>
    <t>11DEM118710000268951</t>
  </si>
  <si>
    <t>26DEM118820000268952</t>
  </si>
  <si>
    <t>19DEM118820000268962</t>
  </si>
  <si>
    <t>15DEM118610000268968</t>
  </si>
  <si>
    <t>19DEH118900000269000</t>
  </si>
  <si>
    <t>28DEH118780000269026</t>
  </si>
  <si>
    <t>30DEM118810000269037</t>
  </si>
  <si>
    <t>19DEM118620000269041</t>
  </si>
  <si>
    <t>01DEH118760000269048</t>
  </si>
  <si>
    <t>14DEH118720000269054</t>
  </si>
  <si>
    <t>30DEM118790000269072</t>
  </si>
  <si>
    <t>18DEM118820000269074</t>
  </si>
  <si>
    <t>19DEH118860000269082</t>
  </si>
  <si>
    <t>02DEH118750000269094</t>
  </si>
  <si>
    <t>19DEH118880000269117</t>
  </si>
  <si>
    <t>15DEM118740000269119</t>
  </si>
  <si>
    <t>14DEM118750000269120</t>
  </si>
  <si>
    <t>21DEM118880000269125</t>
  </si>
  <si>
    <t>27DEH118600000269130</t>
  </si>
  <si>
    <t>15DEM118630000269135</t>
  </si>
  <si>
    <t>30DEM118650000269189</t>
  </si>
  <si>
    <t>19DEM118860000269225</t>
  </si>
  <si>
    <t>26DEH118750000269240</t>
  </si>
  <si>
    <t>19DEM118830000269263</t>
  </si>
  <si>
    <t>14DEM118730000269270</t>
  </si>
  <si>
    <t>05DEM118700000269308</t>
  </si>
  <si>
    <t>30DEH118750000269325</t>
  </si>
  <si>
    <t>24DEM118910000269339</t>
  </si>
  <si>
    <t>11DEM118710000269350</t>
  </si>
  <si>
    <t>30DEM118900000269363</t>
  </si>
  <si>
    <t>09DEM118830000269364</t>
  </si>
  <si>
    <t>30DEH118240000269374</t>
  </si>
  <si>
    <t>04DEM118710000269403</t>
  </si>
  <si>
    <t>05DEH118810000269407</t>
  </si>
  <si>
    <t>05DEM118900000269412</t>
  </si>
  <si>
    <t>05DEM118710000269428</t>
  </si>
  <si>
    <t>23DEM118830000269429</t>
  </si>
  <si>
    <t>30DEM118890000269430</t>
  </si>
  <si>
    <t>05DEH118620000269437</t>
  </si>
  <si>
    <t>28DEH118910000269454</t>
  </si>
  <si>
    <t>30DEH118830000269464</t>
  </si>
  <si>
    <t>17DEM118590000269476</t>
  </si>
  <si>
    <t>18DEM118610000269482</t>
  </si>
  <si>
    <t>09DEH118710000269488</t>
  </si>
  <si>
    <t>20DEM118730000269490</t>
  </si>
  <si>
    <t>10DEM118750000269493</t>
  </si>
  <si>
    <t>30DEM118820000269499</t>
  </si>
  <si>
    <t>28DEM118890000269509</t>
  </si>
  <si>
    <t>26DEM118760000269522</t>
  </si>
  <si>
    <t>11DEM118850000269532</t>
  </si>
  <si>
    <t>05DEM118880000269536</t>
  </si>
  <si>
    <t>20DEM118810000269540</t>
  </si>
  <si>
    <t>08DEM118830000269542</t>
  </si>
  <si>
    <t>09DEM118860000269543</t>
  </si>
  <si>
    <t>15DEH118900000269544</t>
  </si>
  <si>
    <t>16DEM118590000269550</t>
  </si>
  <si>
    <t>21DEM118760000269557</t>
  </si>
  <si>
    <t>19DEM118860000269578</t>
  </si>
  <si>
    <t>11DEM118560000269582</t>
  </si>
  <si>
    <t>29DEH118590000269583</t>
  </si>
  <si>
    <t>30DEM118660000269584</t>
  </si>
  <si>
    <t>21DEM118800000269585</t>
  </si>
  <si>
    <t>11DEM118820000269586</t>
  </si>
  <si>
    <t>15DEM118870000269614</t>
  </si>
  <si>
    <t>09DEM118580000269644</t>
  </si>
  <si>
    <t>26DEM118670000269648</t>
  </si>
  <si>
    <t>15DEM118800000269654</t>
  </si>
  <si>
    <t>05DEH118920000269663</t>
  </si>
  <si>
    <t>21DEM118660000269665</t>
  </si>
  <si>
    <t>30DEM118880000269670</t>
  </si>
  <si>
    <t>15DEH118720000269681</t>
  </si>
  <si>
    <t>30DEH118590000269684</t>
  </si>
  <si>
    <t>27DEM118870000269691</t>
  </si>
  <si>
    <t>05DEH118690000269734</t>
  </si>
  <si>
    <t>14DEH118780000269744</t>
  </si>
  <si>
    <t>07DEM118810000269773</t>
  </si>
  <si>
    <t>15DEM118800000269785</t>
  </si>
  <si>
    <t>05DEH118870000269802</t>
  </si>
  <si>
    <t>28DEM118910000269824</t>
  </si>
  <si>
    <t>11DEH118720000269842</t>
  </si>
  <si>
    <t>11DEM118750000269843</t>
  </si>
  <si>
    <t>27DEM118730000269853</t>
  </si>
  <si>
    <t>30DEM118820000269858</t>
  </si>
  <si>
    <t>27DEM118760000269879</t>
  </si>
  <si>
    <t>24DEM118900000269883</t>
  </si>
  <si>
    <t>11DEM118760000269889</t>
  </si>
  <si>
    <t>13DEH118770000269892</t>
  </si>
  <si>
    <t>19DEM118810000269905</t>
  </si>
  <si>
    <t>28DEH118660000269911</t>
  </si>
  <si>
    <t>25DEM118850000269924</t>
  </si>
  <si>
    <t>05DEH118650000269939</t>
  </si>
  <si>
    <t>15DEM118830000269941</t>
  </si>
  <si>
    <t>30DEM118720000269949</t>
  </si>
  <si>
    <t>11DEM118800000269952</t>
  </si>
  <si>
    <t>25DEM118760000269997</t>
  </si>
  <si>
    <t>11DEH118700000270029</t>
  </si>
  <si>
    <t>02DEH118780000270034</t>
  </si>
  <si>
    <t>05DEH118910000270041</t>
  </si>
  <si>
    <t>21DEM118900000270046</t>
  </si>
  <si>
    <t>19DEM118770000270076</t>
  </si>
  <si>
    <t>27DEH118720000270091</t>
  </si>
  <si>
    <t>04DEH118640000270099</t>
  </si>
  <si>
    <t>19DEM118660000270100</t>
  </si>
  <si>
    <t>05DEM118790000270108</t>
  </si>
  <si>
    <t>10DEM118690000270124</t>
  </si>
  <si>
    <t>11DEM118770000270125</t>
  </si>
  <si>
    <t>06DEM118750000270136</t>
  </si>
  <si>
    <t>28DEH118840000270159</t>
  </si>
  <si>
    <t>11DEM118860000270176</t>
  </si>
  <si>
    <t>11DEM118830000270188</t>
  </si>
  <si>
    <t>19DEM118890000270191</t>
  </si>
  <si>
    <t>18DEM118910000270204</t>
  </si>
  <si>
    <t>25DEH118650000270206</t>
  </si>
  <si>
    <t>11DEM118840000270212</t>
  </si>
  <si>
    <t>15DEM118830000270242</t>
  </si>
  <si>
    <t>21DEM118840000270243</t>
  </si>
  <si>
    <t>27DEM118700000270251</t>
  </si>
  <si>
    <t>21DEM118660000270267</t>
  </si>
  <si>
    <t>31DEM118870000270289</t>
  </si>
  <si>
    <t>21DEM118630000270310</t>
  </si>
  <si>
    <t>28DEH118800000270315</t>
  </si>
  <si>
    <t>30DEM118730000270319</t>
  </si>
  <si>
    <t>30DEM118720000270335</t>
  </si>
  <si>
    <t>30DEM118710000270352</t>
  </si>
  <si>
    <t>30DEM118830000270356</t>
  </si>
  <si>
    <t>25DEM118860000270379</t>
  </si>
  <si>
    <t>14DEM118720000270429</t>
  </si>
  <si>
    <t>05DEM118780000270433</t>
  </si>
  <si>
    <t>05DEH118830000270441</t>
  </si>
  <si>
    <t>15DEM118690000270445</t>
  </si>
  <si>
    <t>19DEM118840000270456</t>
  </si>
  <si>
    <t>30DEH118610000270502</t>
  </si>
  <si>
    <t>24DEM118640000270510</t>
  </si>
  <si>
    <t>32DEH118640000270511</t>
  </si>
  <si>
    <t>09DEM118660000270522</t>
  </si>
  <si>
    <t>25DEH118700000270540</t>
  </si>
  <si>
    <t>21DEM118700000270543</t>
  </si>
  <si>
    <t>30DEM118710000270547</t>
  </si>
  <si>
    <t>25DEM118720000270554</t>
  </si>
  <si>
    <t>28DEM118730000270561</t>
  </si>
  <si>
    <t>09DEH118730000270566</t>
  </si>
  <si>
    <t>09DEH118730000270570</t>
  </si>
  <si>
    <t>25DEM118740000270576</t>
  </si>
  <si>
    <t>13DEM118750000270589</t>
  </si>
  <si>
    <t>18DEH118760000270591</t>
  </si>
  <si>
    <t>15DEH118780000270611</t>
  </si>
  <si>
    <t>10DEH118800000270632</t>
  </si>
  <si>
    <t>19DEM118810000270646</t>
  </si>
  <si>
    <t>30DEM118810000270648</t>
  </si>
  <si>
    <t>30DEM118820000270653</t>
  </si>
  <si>
    <t>05DEM118820000270656</t>
  </si>
  <si>
    <t>30DEM118840000270668</t>
  </si>
  <si>
    <t>11DEM118840000270671</t>
  </si>
  <si>
    <t>02DEM118840000270675</t>
  </si>
  <si>
    <t>26DEM118840000270676</t>
  </si>
  <si>
    <t>05DEH118860000270693</t>
  </si>
  <si>
    <t>09DEM118860000270706</t>
  </si>
  <si>
    <t>30DEM118860000270710</t>
  </si>
  <si>
    <t>22DEM118870000270716</t>
  </si>
  <si>
    <t>15DEM118870000270724</t>
  </si>
  <si>
    <t>16DEM118880000270726</t>
  </si>
  <si>
    <t>29DEM118880000270731</t>
  </si>
  <si>
    <t>05DEM118880000270738</t>
  </si>
  <si>
    <t>11DEM118880000270740</t>
  </si>
  <si>
    <t>13DEM118880000270742</t>
  </si>
  <si>
    <t>30DEM118880000270746</t>
  </si>
  <si>
    <t>24DEM118890000270760</t>
  </si>
  <si>
    <t>21DEM118890000270761</t>
  </si>
  <si>
    <t>21DEM118650000270860</t>
  </si>
  <si>
    <t>30DEM118760000270871</t>
  </si>
  <si>
    <t>30DEM118790000270881</t>
  </si>
  <si>
    <t>30DEM118810000270885</t>
  </si>
  <si>
    <t>11DEM118860000270894</t>
  </si>
  <si>
    <t>19DEM118870000270903</t>
  </si>
  <si>
    <t>05DEM118550000270935</t>
  </si>
  <si>
    <t>27DEH118640000270940</t>
  </si>
  <si>
    <t>19DEM118710000270956</t>
  </si>
  <si>
    <t>09DEM118750000270968</t>
  </si>
  <si>
    <t>09DEH118760000270982</t>
  </si>
  <si>
    <t>11DEM118790000270994</t>
  </si>
  <si>
    <t>30DEM118800000271002</t>
  </si>
  <si>
    <t>17DEM118800000271005</t>
  </si>
  <si>
    <t>30DEM118800000271006</t>
  </si>
  <si>
    <t>04DEH118820000271020</t>
  </si>
  <si>
    <t>11DEM118830000271025</t>
  </si>
  <si>
    <t>23DEM118840000271034</t>
  </si>
  <si>
    <t>14DEM118890000271068</t>
  </si>
  <si>
    <t>10DEM118650000271129</t>
  </si>
  <si>
    <t>27DEM118670000271134</t>
  </si>
  <si>
    <t>30DEM118670000271136</t>
  </si>
  <si>
    <t>25DEH118770000271142</t>
  </si>
  <si>
    <t>30DEM118770000271147</t>
  </si>
  <si>
    <t>31DEH118790000271149</t>
  </si>
  <si>
    <t>05DEM118810000271153</t>
  </si>
  <si>
    <t>05DEM118810000271155</t>
  </si>
  <si>
    <t>18DEH118820000271158</t>
  </si>
  <si>
    <t>30DEM118820000271162</t>
  </si>
  <si>
    <t>30DEM118850000271170</t>
  </si>
  <si>
    <t>30DEM118880000271195</t>
  </si>
  <si>
    <t>25DEM118900000271207</t>
  </si>
  <si>
    <t>30DEH118910000271217</t>
  </si>
  <si>
    <t>11DEM118610000271251</t>
  </si>
  <si>
    <t>14DEM118620000271254</t>
  </si>
  <si>
    <t>11DEH118640000271257</t>
  </si>
  <si>
    <t>22DEM118650000271260</t>
  </si>
  <si>
    <t>30DEM118660000271264</t>
  </si>
  <si>
    <t>21DEM118670000271267</t>
  </si>
  <si>
    <t>01DEM118730000271279</t>
  </si>
  <si>
    <t>30DEM118750000271285</t>
  </si>
  <si>
    <t>15DEM118750000271294</t>
  </si>
  <si>
    <t>18DEM118760000271298</t>
  </si>
  <si>
    <t>13DEM118760000271300</t>
  </si>
  <si>
    <t>30DEM118770000271304</t>
  </si>
  <si>
    <t>15DEM118770000271305</t>
  </si>
  <si>
    <t>21DEM118780000271310</t>
  </si>
  <si>
    <t>09DEM118790000271313</t>
  </si>
  <si>
    <t>05DEH118810000271321</t>
  </si>
  <si>
    <t>10DEM118810000271331</t>
  </si>
  <si>
    <t>30DEM118810000271336</t>
  </si>
  <si>
    <t>02DEM118830000271348</t>
  </si>
  <si>
    <t>15DEM118830000271350</t>
  </si>
  <si>
    <t>11DEM118830000271351</t>
  </si>
  <si>
    <t>11DEM118860000271377</t>
  </si>
  <si>
    <t>15DEM118860000271380</t>
  </si>
  <si>
    <t>11DEM118880000271388</t>
  </si>
  <si>
    <t>11DEM118890000271399</t>
  </si>
  <si>
    <t>14DEH118560000271443</t>
  </si>
  <si>
    <t>31DEH118670000271451</t>
  </si>
  <si>
    <t>31DEM118680000271453</t>
  </si>
  <si>
    <t>26DEH118740000271468</t>
  </si>
  <si>
    <t>28DEM118760000271470</t>
  </si>
  <si>
    <t>09DEM118810000271484</t>
  </si>
  <si>
    <t>30DEM118820000271487</t>
  </si>
  <si>
    <t>08DEH118830000271489</t>
  </si>
  <si>
    <t>11DEM118860000271497</t>
  </si>
  <si>
    <t>09DEM118630000271536</t>
  </si>
  <si>
    <t>15DEM118660000271547</t>
  </si>
  <si>
    <t>08DEM118710000271563</t>
  </si>
  <si>
    <t>15DEM118760000271583</t>
  </si>
  <si>
    <t>08DEM118760000271584</t>
  </si>
  <si>
    <t>30DEM118760000271586</t>
  </si>
  <si>
    <t>31DEM118790000271598</t>
  </si>
  <si>
    <t>25DEM118800000271601</t>
  </si>
  <si>
    <t>31DEM118800000271603</t>
  </si>
  <si>
    <t>10DEH118860000271629</t>
  </si>
  <si>
    <t>08DEM118900000271653</t>
  </si>
  <si>
    <t>05DEM118910000271660</t>
  </si>
  <si>
    <t>05DEH118660000271695</t>
  </si>
  <si>
    <t>13DEM118820000271715</t>
  </si>
  <si>
    <t>25DEM118860000271721</t>
  </si>
  <si>
    <t>10DEM118670000271741</t>
  </si>
  <si>
    <t>12DEM118690000271745</t>
  </si>
  <si>
    <t>11DEH118700000271748</t>
  </si>
  <si>
    <t>09DEM118730000271753</t>
  </si>
  <si>
    <t>18DEH118750000271756</t>
  </si>
  <si>
    <t>02DEM118780000271763</t>
  </si>
  <si>
    <t>09DEM118800000271769</t>
  </si>
  <si>
    <t>13DEM118820000271773</t>
  </si>
  <si>
    <t>30DEH118830000271780</t>
  </si>
  <si>
    <t>28DEM118840000271783</t>
  </si>
  <si>
    <t>05DEH118900000271799</t>
  </si>
  <si>
    <t>09DEM118910000271808</t>
  </si>
  <si>
    <t>08DEH118530000271827</t>
  </si>
  <si>
    <t>30DEH118560000271829</t>
  </si>
  <si>
    <t>19DEM118600000271835</t>
  </si>
  <si>
    <t>11DEH118610000271838</t>
  </si>
  <si>
    <t>05DEH118630000271843</t>
  </si>
  <si>
    <t>14DEH118670000271851</t>
  </si>
  <si>
    <t>11DEH118720000271862</t>
  </si>
  <si>
    <t>09DEM118720000271863</t>
  </si>
  <si>
    <t>30DEM118720000271868</t>
  </si>
  <si>
    <t>30DEM118720000271869</t>
  </si>
  <si>
    <t>25DEH118750000271885</t>
  </si>
  <si>
    <t>02DEM118760000271890</t>
  </si>
  <si>
    <t>23DEH118770000271896</t>
  </si>
  <si>
    <t>05DEH118790000271899</t>
  </si>
  <si>
    <t>10DEM118830000271924</t>
  </si>
  <si>
    <t>30DEH118840000271940</t>
  </si>
  <si>
    <t>05DEM118850000271946</t>
  </si>
  <si>
    <t>28DEM118860000271955</t>
  </si>
  <si>
    <t>27DEM118870000271958</t>
  </si>
  <si>
    <t>30DEH118870000271960</t>
  </si>
  <si>
    <t>09DEH118890000271980</t>
  </si>
  <si>
    <t>09DEM118770000272052</t>
  </si>
  <si>
    <t>30DEM118800000272056</t>
  </si>
  <si>
    <t>05DEM118910000272088</t>
  </si>
  <si>
    <t>14DEM118530000272112</t>
  </si>
  <si>
    <t>14DEM118590000272115</t>
  </si>
  <si>
    <t>30DEM118620000272124</t>
  </si>
  <si>
    <t>09DEM118650000272128</t>
  </si>
  <si>
    <t>09DEH118700000272144</t>
  </si>
  <si>
    <t>27DEH118710000272151</t>
  </si>
  <si>
    <t>30DEM118710000272153</t>
  </si>
  <si>
    <t>10DEH118720000272157</t>
  </si>
  <si>
    <t>25DEM118720000272163</t>
  </si>
  <si>
    <t>14DEM118730000272165</t>
  </si>
  <si>
    <t>18DEH118730000272166</t>
  </si>
  <si>
    <t>09DEH118750000272175</t>
  </si>
  <si>
    <t>31DEM118750000272177</t>
  </si>
  <si>
    <t>27DEM118760000272184</t>
  </si>
  <si>
    <t>27DEM118760000272187</t>
  </si>
  <si>
    <t>08DEM118770000272188</t>
  </si>
  <si>
    <t>11DEM118770000272189</t>
  </si>
  <si>
    <t>14DEM118800000272208</t>
  </si>
  <si>
    <t>26DEM118840000272237</t>
  </si>
  <si>
    <t>32DEH118840000272244</t>
  </si>
  <si>
    <t>09DEM118880000272274</t>
  </si>
  <si>
    <t>19DEM118880000272280</t>
  </si>
  <si>
    <t>26DEM118880000272283</t>
  </si>
  <si>
    <t>27DEH118900000272291</t>
  </si>
  <si>
    <t>14DEM118900000272292</t>
  </si>
  <si>
    <t>03DEM118900000272293</t>
  </si>
  <si>
    <t>18DEH118610000272355</t>
  </si>
  <si>
    <t>02DEM118630000272360</t>
  </si>
  <si>
    <t>12DEM118630000272362</t>
  </si>
  <si>
    <t>14DEM118660000272369</t>
  </si>
  <si>
    <t>12DEM118660000272371</t>
  </si>
  <si>
    <t>18DEM118680000272374</t>
  </si>
  <si>
    <t>19DEM118690000272379</t>
  </si>
  <si>
    <t>11DEH118690000272385</t>
  </si>
  <si>
    <t>05DEM118700000272387</t>
  </si>
  <si>
    <t>18DEM118710000272396</t>
  </si>
  <si>
    <t>10DEH118710000272398</t>
  </si>
  <si>
    <t>11DEM118720000272401</t>
  </si>
  <si>
    <t>16DEH118730000272407</t>
  </si>
  <si>
    <t>15DEM118740000272411</t>
  </si>
  <si>
    <t>30DEM118750000272419</t>
  </si>
  <si>
    <t>27DEM118750000272420</t>
  </si>
  <si>
    <t>28DEM118760000272424</t>
  </si>
  <si>
    <t>14DEM118800000272448</t>
  </si>
  <si>
    <t>19DEH118800000272450</t>
  </si>
  <si>
    <t>20DEH118810000272464</t>
  </si>
  <si>
    <t>11DEM118820000272472</t>
  </si>
  <si>
    <t>31DEM118850000272490</t>
  </si>
  <si>
    <t>30DEM118860000272505</t>
  </si>
  <si>
    <t>09DEM118860000272509</t>
  </si>
  <si>
    <t>19DEM118860000272510</t>
  </si>
  <si>
    <t>02DEM118870000272517</t>
  </si>
  <si>
    <t>05DEM118890000272546</t>
  </si>
  <si>
    <t>09DEM118890000272548</t>
  </si>
  <si>
    <t>11DEM118910000272565</t>
  </si>
  <si>
    <t>24DEM118640000272620</t>
  </si>
  <si>
    <t>02DEM118680000272626</t>
  </si>
  <si>
    <t>09DEM118680000272627</t>
  </si>
  <si>
    <t>27DEM118760000272634</t>
  </si>
  <si>
    <t>31DEM118790000272647</t>
  </si>
  <si>
    <t>30DEM118840000272664</t>
  </si>
  <si>
    <t>13DEM118840000272667</t>
  </si>
  <si>
    <t>21DEM118850000272668</t>
  </si>
  <si>
    <t>19DEH118880000272681</t>
  </si>
  <si>
    <t>21DEH118860000272748</t>
  </si>
  <si>
    <t>18DEM118510000272839</t>
  </si>
  <si>
    <t>20DEH118620000272849</t>
  </si>
  <si>
    <t>09DEM118640000272853</t>
  </si>
  <si>
    <t>25DEM118640000272854</t>
  </si>
  <si>
    <t>09DEM118670000272862</t>
  </si>
  <si>
    <t>09DEM118670000272863</t>
  </si>
  <si>
    <t>24DEM118670000272864</t>
  </si>
  <si>
    <t>05DEM118690000272872</t>
  </si>
  <si>
    <t>21DEM118760000272904</t>
  </si>
  <si>
    <t>09DEM118780000272910</t>
  </si>
  <si>
    <t>21DEH118780000272911</t>
  </si>
  <si>
    <t>19DEM118800000272916</t>
  </si>
  <si>
    <t>08DEM118810000272922</t>
  </si>
  <si>
    <t>05DEH118820000272934</t>
  </si>
  <si>
    <t>01DEH118840000272948</t>
  </si>
  <si>
    <t>11DEM118860000272960</t>
  </si>
  <si>
    <t>30DEM118860000272964</t>
  </si>
  <si>
    <t>05DEH118870000272965</t>
  </si>
  <si>
    <t>21DEM118890000272986</t>
  </si>
  <si>
    <t>15DEM118650000273027</t>
  </si>
  <si>
    <t>04DEM118660000273034</t>
  </si>
  <si>
    <t>27DEM118690000273036</t>
  </si>
  <si>
    <t>30DEM118750000273049</t>
  </si>
  <si>
    <t>14DEM118780000273057</t>
  </si>
  <si>
    <t>25DEM118790000273062</t>
  </si>
  <si>
    <t>26DEM118860000273092</t>
  </si>
  <si>
    <t>13DEM118860000273098</t>
  </si>
  <si>
    <t>15DEM118890000273111</t>
  </si>
  <si>
    <t>19DEM118910000273125</t>
  </si>
  <si>
    <t>09DEM118830000273167</t>
  </si>
  <si>
    <t>06DEM118870000273176</t>
  </si>
  <si>
    <t>30DEH118890000273188</t>
  </si>
  <si>
    <t>21DEH118900000273189</t>
  </si>
  <si>
    <t>15DEM118670000273194</t>
  </si>
  <si>
    <t>14DEM118700000273200</t>
  </si>
  <si>
    <t>27DEM118740000273208</t>
  </si>
  <si>
    <t>16DEH118820000273223</t>
  </si>
  <si>
    <t>18DEM118820000273225</t>
  </si>
  <si>
    <t>13DEH118820000273226</t>
  </si>
  <si>
    <t>31DEM118860000273237</t>
  </si>
  <si>
    <t>05DEM118910000273254</t>
  </si>
  <si>
    <t>27DEH118740000273265</t>
  </si>
  <si>
    <t>19DEM118840000273271</t>
  </si>
  <si>
    <t>28DEM118650000273289</t>
  </si>
  <si>
    <t>27DEM118770000273298</t>
  </si>
  <si>
    <t>10DEM118820000273309</t>
  </si>
  <si>
    <t>18DEH118560000273365</t>
  </si>
  <si>
    <t>10DEH118700000273387</t>
  </si>
  <si>
    <t>27DEH118740000273404</t>
  </si>
  <si>
    <t>25DEM118750000273410</t>
  </si>
  <si>
    <t>25DEH118830000273446</t>
  </si>
  <si>
    <t>11DEM118850000273460</t>
  </si>
  <si>
    <t>15DEM118870000273482</t>
  </si>
  <si>
    <t>28DEM118890000273498</t>
  </si>
  <si>
    <t>24DEH118890000273500</t>
  </si>
  <si>
    <t>14DEM118770000273551</t>
  </si>
  <si>
    <t>19DEM118800000273554</t>
  </si>
  <si>
    <t>26DEM118880000273562</t>
  </si>
  <si>
    <t>18DEM118690000273584</t>
  </si>
  <si>
    <t>31DEM118760000273596</t>
  </si>
  <si>
    <t>09DEM118840000273620</t>
  </si>
  <si>
    <t>27DEM118850000273624</t>
  </si>
  <si>
    <t>26DEM118880000273631</t>
  </si>
  <si>
    <t>05DEM118910000273646</t>
  </si>
  <si>
    <t>26DEM118610000273667</t>
  </si>
  <si>
    <t>13DEM118810000273682</t>
  </si>
  <si>
    <t>30DEM118840000273689</t>
  </si>
  <si>
    <t>15DEM118600000273736</t>
  </si>
  <si>
    <t>09DEM118640000273737</t>
  </si>
  <si>
    <t>28DEH118680000273742</t>
  </si>
  <si>
    <t>09DEM118690000273745</t>
  </si>
  <si>
    <t>02DEH118740000273762</t>
  </si>
  <si>
    <t>29DEM118770000273772</t>
  </si>
  <si>
    <t>30DEM118860000273793</t>
  </si>
  <si>
    <t>05DEH118890000273804</t>
  </si>
  <si>
    <t>24DEM118770000273846</t>
  </si>
  <si>
    <t>25DEM118870000273865</t>
  </si>
  <si>
    <t>26DEM118880000273869</t>
  </si>
  <si>
    <t>32DEH118670000273889</t>
  </si>
  <si>
    <t>02DEM118740000273902</t>
  </si>
  <si>
    <t>19DEM118810000273919</t>
  </si>
  <si>
    <t>18DEM118810000273921</t>
  </si>
  <si>
    <t>13DEM118840000273931</t>
  </si>
  <si>
    <t>09DEM118860000273939</t>
  </si>
  <si>
    <t>02DEH118680000273974</t>
  </si>
  <si>
    <t>18DEH118770000274003</t>
  </si>
  <si>
    <t>24DEH118630000274040</t>
  </si>
  <si>
    <t>30DEH118760000274068</t>
  </si>
  <si>
    <t>09DEM118770000274073</t>
  </si>
  <si>
    <t>30DEH118780000274076</t>
  </si>
  <si>
    <t>14DEH118800000274085</t>
  </si>
  <si>
    <t>31DEH118810000274087</t>
  </si>
  <si>
    <t>30DEH118830000274095</t>
  </si>
  <si>
    <t>11DEH118880000274123</t>
  </si>
  <si>
    <t>26DEH118900000274129</t>
  </si>
  <si>
    <t>05DEM118880000274186</t>
  </si>
  <si>
    <t>19DEM118880000274188</t>
  </si>
  <si>
    <t>19DEM118890000274189</t>
  </si>
  <si>
    <t>14DEM118720000274236</t>
  </si>
  <si>
    <t>24DEM118730000274238</t>
  </si>
  <si>
    <t>19DEM118790000274257</t>
  </si>
  <si>
    <t>13DEM118870000274285</t>
  </si>
  <si>
    <t>26DEM118580000274332</t>
  </si>
  <si>
    <t>14DEM118670000274354</t>
  </si>
  <si>
    <t>02DEM118670000274355</t>
  </si>
  <si>
    <t>02DEM118700000274367</t>
  </si>
  <si>
    <t>30DEM118710000274369</t>
  </si>
  <si>
    <t>19DEM118710000274371</t>
  </si>
  <si>
    <t>25DEM118760000274390</t>
  </si>
  <si>
    <t>18DEM118810000274404</t>
  </si>
  <si>
    <t>15DEH118820000274410</t>
  </si>
  <si>
    <t>14DEM118840000274422</t>
  </si>
  <si>
    <t>08DEH118840000274428</t>
  </si>
  <si>
    <t>19DEM118850000274432</t>
  </si>
  <si>
    <t>08DEM118880000274448</t>
  </si>
  <si>
    <t>15DEM118890000274455</t>
  </si>
  <si>
    <t>19DEM118900000274458</t>
  </si>
  <si>
    <t>30DEM118900000274463</t>
  </si>
  <si>
    <t>13DEM118910000274475</t>
  </si>
  <si>
    <t>25DEM118750000274502</t>
  </si>
  <si>
    <t>30DEM118770000274506</t>
  </si>
  <si>
    <t>32DEM118820000274518</t>
  </si>
  <si>
    <t>09DEM118840000274522</t>
  </si>
  <si>
    <t>30DEH118880000274529</t>
  </si>
  <si>
    <t>29DEM118810000274553</t>
  </si>
  <si>
    <t>24DEM118750000274576</t>
  </si>
  <si>
    <t>10DEM118840000274587</t>
  </si>
  <si>
    <t>22DEM118880000274591</t>
  </si>
  <si>
    <t>21DEH118890000274592</t>
  </si>
  <si>
    <t>05DEM118900000274597</t>
  </si>
  <si>
    <t>01DEM118900000274599</t>
  </si>
  <si>
    <t>08DEM118760000274645</t>
  </si>
  <si>
    <t>11DEM118800000274658</t>
  </si>
  <si>
    <t>31DEH118800000274660</t>
  </si>
  <si>
    <t>26DEH118850000274677</t>
  </si>
  <si>
    <t>05DEM118860000274679</t>
  </si>
  <si>
    <t>08DEM118870000274685</t>
  </si>
  <si>
    <t>05DEH118900000274698</t>
  </si>
  <si>
    <t>11DEM118630000274715</t>
  </si>
  <si>
    <t>14DEH118850000274802</t>
  </si>
  <si>
    <t>11DEM118770000274822</t>
  </si>
  <si>
    <t>30DEH118740000274830</t>
  </si>
  <si>
    <t>19DEM118760000274831</t>
  </si>
  <si>
    <t>32DEM118550000274869</t>
  </si>
  <si>
    <t>14DEH118600000274879</t>
  </si>
  <si>
    <t>28DEM118620000274884</t>
  </si>
  <si>
    <t>11DEH118630000274886</t>
  </si>
  <si>
    <t>09DEM118640000274892</t>
  </si>
  <si>
    <t>18DEH118640000274896</t>
  </si>
  <si>
    <t>11DEH118640000274898</t>
  </si>
  <si>
    <t>14DEH118650000274902</t>
  </si>
  <si>
    <t>05DEH118650000274904</t>
  </si>
  <si>
    <t>05DEH118670000274928</t>
  </si>
  <si>
    <t>09DEM118680000274929</t>
  </si>
  <si>
    <t>14DEM118680000274932</t>
  </si>
  <si>
    <t>08DEM118680000274933</t>
  </si>
  <si>
    <t>11DEM118680000274934</t>
  </si>
  <si>
    <t>25DEM118680000274935</t>
  </si>
  <si>
    <t>30DEM118680000274936</t>
  </si>
  <si>
    <t>10DEH118700000274946</t>
  </si>
  <si>
    <t>14DEM118700000274947</t>
  </si>
  <si>
    <t>02DEM118710000274952</t>
  </si>
  <si>
    <t>05DEM118720000274967</t>
  </si>
  <si>
    <t>09DEM118720000274968</t>
  </si>
  <si>
    <t>32DEM118750000274991</t>
  </si>
  <si>
    <t>30DEM118770000275017</t>
  </si>
  <si>
    <t>31DEH118770000275022</t>
  </si>
  <si>
    <t>04DEM118770000275029</t>
  </si>
  <si>
    <t>22DEM118780000275033</t>
  </si>
  <si>
    <t>14DEM118780000275040</t>
  </si>
  <si>
    <t>23DEH118780000275041</t>
  </si>
  <si>
    <t>29DEM118800000275064</t>
  </si>
  <si>
    <t>14DEM118820000275084</t>
  </si>
  <si>
    <t>14DEM118830000275097</t>
  </si>
  <si>
    <t>01DEH118830000275100</t>
  </si>
  <si>
    <t>15DEM118840000275110</t>
  </si>
  <si>
    <t>30DEH118850000275130</t>
  </si>
  <si>
    <t>11DEM118860000275148</t>
  </si>
  <si>
    <t>11DEM118860000275151</t>
  </si>
  <si>
    <t>30DEM118860000275161</t>
  </si>
  <si>
    <t>15DEM118870000275166</t>
  </si>
  <si>
    <t>19DEM118870000275172</t>
  </si>
  <si>
    <t>10DEH118870000275179</t>
  </si>
  <si>
    <t>30DEH118870000275180</t>
  </si>
  <si>
    <t>28DEM118880000275191</t>
  </si>
  <si>
    <t>30DEM118880000275199</t>
  </si>
  <si>
    <t>30DEH118880000275206</t>
  </si>
  <si>
    <t>27DEM118880000275219</t>
  </si>
  <si>
    <t>19DEM118890000275237</t>
  </si>
  <si>
    <t>11DEM118890000275243</t>
  </si>
  <si>
    <t>18DEH118900000275279</t>
  </si>
  <si>
    <t>11DEM118900000275282</t>
  </si>
  <si>
    <t>18DEM118910000275290</t>
  </si>
  <si>
    <t>19DEM118620000275415</t>
  </si>
  <si>
    <t>32DEH118650000275419</t>
  </si>
  <si>
    <t>18DEM118660000275420</t>
  </si>
  <si>
    <t>04DEM118660000275421</t>
  </si>
  <si>
    <t>31DEM118670000275422</t>
  </si>
  <si>
    <t>09DEM118680000275424</t>
  </si>
  <si>
    <t>30DEM118710000275428</t>
  </si>
  <si>
    <t>19DEM118730000275431</t>
  </si>
  <si>
    <t>14DEH118730000275432</t>
  </si>
  <si>
    <t>14DEM118800000275454</t>
  </si>
  <si>
    <t>30DEH118810000275458</t>
  </si>
  <si>
    <t>28DEM118870000275476</t>
  </si>
  <si>
    <t>24DEM118880000275481</t>
  </si>
  <si>
    <t>24DEM118890000275482</t>
  </si>
  <si>
    <t>14DEH118610000275529</t>
  </si>
  <si>
    <t>11DEM118630000275538</t>
  </si>
  <si>
    <t>08DEM118660000275545</t>
  </si>
  <si>
    <t>24DEM118690000275557</t>
  </si>
  <si>
    <t>27DEM118700000275562</t>
  </si>
  <si>
    <t>30DEM118730000275578</t>
  </si>
  <si>
    <t>09DEM118760000275598</t>
  </si>
  <si>
    <t>19DEM118780000275612</t>
  </si>
  <si>
    <t>02DEM118790000275625</t>
  </si>
  <si>
    <t>18DEH118810000275637</t>
  </si>
  <si>
    <t>24DEH118810000275642</t>
  </si>
  <si>
    <t>05DEH118820000275652</t>
  </si>
  <si>
    <t>25DEM118820000275659</t>
  </si>
  <si>
    <t>19DEM118840000275672</t>
  </si>
  <si>
    <t>18DEH118840000275677</t>
  </si>
  <si>
    <t>13DEM118870000275714</t>
  </si>
  <si>
    <t>11DEH118880000275727</t>
  </si>
  <si>
    <t>28DEH118880000275730</t>
  </si>
  <si>
    <t>27DEM118890000275740</t>
  </si>
  <si>
    <t>05DEM118910000275766</t>
  </si>
  <si>
    <t>24DEH118580000275840</t>
  </si>
  <si>
    <t>26DEM118630000275845</t>
  </si>
  <si>
    <t>18DEM118710000275856</t>
  </si>
  <si>
    <t>05DEM118810000275886</t>
  </si>
  <si>
    <t>19DEM118810000275887</t>
  </si>
  <si>
    <t>30DEM118870000275925</t>
  </si>
  <si>
    <t>01DEM118880000275938</t>
  </si>
  <si>
    <t>02DEM118890000275952</t>
  </si>
  <si>
    <t>09DEM118560000276014</t>
  </si>
  <si>
    <t>02DEH118630000276028</t>
  </si>
  <si>
    <t>14DEM118640000276030</t>
  </si>
  <si>
    <t>30DEM118690000276052</t>
  </si>
  <si>
    <t>27DEM118700000276056</t>
  </si>
  <si>
    <t>27DEM118700000276057</t>
  </si>
  <si>
    <t>12DEM118710000276065</t>
  </si>
  <si>
    <t>26DEH118720000276072</t>
  </si>
  <si>
    <t>04DEM118720000276074</t>
  </si>
  <si>
    <t>30DEH118750000276090</t>
  </si>
  <si>
    <t>18DEM118750000276092</t>
  </si>
  <si>
    <t>30DEM118760000276101</t>
  </si>
  <si>
    <t>25DEM118760000276102</t>
  </si>
  <si>
    <t>06DEM118760000276111</t>
  </si>
  <si>
    <t>05DEH118760000276115</t>
  </si>
  <si>
    <t>08DEM118770000276124</t>
  </si>
  <si>
    <t>21DEM118770000276129</t>
  </si>
  <si>
    <t>05DEM118780000276133</t>
  </si>
  <si>
    <t>24DEH118800000276155</t>
  </si>
  <si>
    <t>27DEM118800000276157</t>
  </si>
  <si>
    <t>12DEM118810000276168</t>
  </si>
  <si>
    <t>10DEM118820000276169</t>
  </si>
  <si>
    <t>09DEM118840000276201</t>
  </si>
  <si>
    <t>05DEM118840000276207</t>
  </si>
  <si>
    <t>01DEH118840000276208</t>
  </si>
  <si>
    <t>30DEH118850000276215</t>
  </si>
  <si>
    <t>09DEM118870000276251</t>
  </si>
  <si>
    <t>19DEM118870000276253</t>
  </si>
  <si>
    <t>24DEH118590000276348</t>
  </si>
  <si>
    <t>27DEH118700000276369</t>
  </si>
  <si>
    <t>21DEH118720000276373</t>
  </si>
  <si>
    <t>27DEM118740000276378</t>
  </si>
  <si>
    <t>02DEM118750000276384</t>
  </si>
  <si>
    <t>18DEM118800000276402</t>
  </si>
  <si>
    <t>19DEM118820000276414</t>
  </si>
  <si>
    <t>28DEM118840000276426</t>
  </si>
  <si>
    <t>26DEM118890000276447</t>
  </si>
  <si>
    <t>32DEM118630000276489</t>
  </si>
  <si>
    <t>27DEH118640000276491</t>
  </si>
  <si>
    <t>27DEM118640000276493</t>
  </si>
  <si>
    <t>13DEM118650000276494</t>
  </si>
  <si>
    <t>09DEM118660000276497</t>
  </si>
  <si>
    <t>14DEM118670000276506</t>
  </si>
  <si>
    <t>15DEM118690000276516</t>
  </si>
  <si>
    <t>09DEM118720000276529</t>
  </si>
  <si>
    <t>06DEM118740000276540</t>
  </si>
  <si>
    <t>14DEH118790000276554</t>
  </si>
  <si>
    <t>19DEM118800000276564</t>
  </si>
  <si>
    <t>31DEM118810000276566</t>
  </si>
  <si>
    <t>31DEH118810000276568</t>
  </si>
  <si>
    <t>13DEM118820000276579</t>
  </si>
  <si>
    <t>25DEM118840000276596</t>
  </si>
  <si>
    <t>11DEM118860000276617</t>
  </si>
  <si>
    <t>11DEM118870000276624</t>
  </si>
  <si>
    <t>25DEM118870000276631</t>
  </si>
  <si>
    <t>28DEM118940000276686</t>
  </si>
  <si>
    <t>27DEH118700000276702</t>
  </si>
  <si>
    <t>15DEM118800000276724</t>
  </si>
  <si>
    <t>18DEH118830000276732</t>
  </si>
  <si>
    <t>29DEH118860000276743</t>
  </si>
  <si>
    <t>05DEM118720000276781</t>
  </si>
  <si>
    <t>30DEM118740000276788</t>
  </si>
  <si>
    <t>22DEM118750000276789</t>
  </si>
  <si>
    <t>05DEM118800000276805</t>
  </si>
  <si>
    <t>14DEM118810000276808</t>
  </si>
  <si>
    <t>18DEM118850000276826</t>
  </si>
  <si>
    <t>21DEM118850000276831</t>
  </si>
  <si>
    <t>30DEM118860000276836</t>
  </si>
  <si>
    <t>32DEM118860000276839</t>
  </si>
  <si>
    <t>27DEH118490000276894</t>
  </si>
  <si>
    <t>30DEH118600000276907</t>
  </si>
  <si>
    <t>20DEM118660000276924</t>
  </si>
  <si>
    <t>04DEM118660000276925</t>
  </si>
  <si>
    <t>24DEH118660000276928</t>
  </si>
  <si>
    <t>25DEM118680000276946</t>
  </si>
  <si>
    <t>10DEM118710000276963</t>
  </si>
  <si>
    <t>08DEH118710000276965</t>
  </si>
  <si>
    <t>23DEH118730000276978</t>
  </si>
  <si>
    <t>30DEH118750000276990</t>
  </si>
  <si>
    <t>30DEH118760000276992</t>
  </si>
  <si>
    <t>11DEH118780000277009</t>
  </si>
  <si>
    <t>32DEH118800000277024</t>
  </si>
  <si>
    <t>18DEH118820000277043</t>
  </si>
  <si>
    <t>01DEM118820000277044</t>
  </si>
  <si>
    <t>15DEH118840000277067</t>
  </si>
  <si>
    <t>19DEM118840000277069</t>
  </si>
  <si>
    <t>06DEH118840000277070</t>
  </si>
  <si>
    <t>15DEM118840000277072</t>
  </si>
  <si>
    <t>30DEH118850000277084</t>
  </si>
  <si>
    <t>15DEM118850000277085</t>
  </si>
  <si>
    <t>13DEM118860000277100</t>
  </si>
  <si>
    <t>29DEH118860000277104</t>
  </si>
  <si>
    <t>11DEH118860000277105</t>
  </si>
  <si>
    <t>19DEH118870000277125</t>
  </si>
  <si>
    <t>03DEM118880000277129</t>
  </si>
  <si>
    <t>09DEM118880000277133</t>
  </si>
  <si>
    <t>30DEM118880000277139</t>
  </si>
  <si>
    <t>05DEM118890000277140</t>
  </si>
  <si>
    <t>19DEM118890000277145</t>
  </si>
  <si>
    <t>21DEM118900000277162</t>
  </si>
  <si>
    <t>27DEM118770000277250</t>
  </si>
  <si>
    <t>19DEM118880000277284</t>
  </si>
  <si>
    <t>24DEM118590000277343</t>
  </si>
  <si>
    <t>27DEH118600000277347</t>
  </si>
  <si>
    <t>31DEM118670000277381</t>
  </si>
  <si>
    <t>14DEH118670000277383</t>
  </si>
  <si>
    <t>32DEM118680000277387</t>
  </si>
  <si>
    <t>11DEM118720000277403</t>
  </si>
  <si>
    <t>25DEH118720000277406</t>
  </si>
  <si>
    <t>14DEM118730000277412</t>
  </si>
  <si>
    <t>15DEH118730000277414</t>
  </si>
  <si>
    <t>21DEM118730000277415</t>
  </si>
  <si>
    <t>02DEM118740000277422</t>
  </si>
  <si>
    <t>23DEM118770000277443</t>
  </si>
  <si>
    <t>30DEM118780000277452</t>
  </si>
  <si>
    <t>26DEM118780000277453</t>
  </si>
  <si>
    <t>12DEH118780000277460</t>
  </si>
  <si>
    <t>30DEM118790000277464</t>
  </si>
  <si>
    <t>15DEM118800000277468</t>
  </si>
  <si>
    <t>30DEM118810000277479</t>
  </si>
  <si>
    <t>19DEM118820000277491</t>
  </si>
  <si>
    <t>19DEM118840000277512</t>
  </si>
  <si>
    <t>26DEM118850000277516</t>
  </si>
  <si>
    <t>21DEM118870000277536</t>
  </si>
  <si>
    <t>09DEM118870000277539</t>
  </si>
  <si>
    <t>05DEH118880000277552</t>
  </si>
  <si>
    <t>15DEM118890000277571</t>
  </si>
  <si>
    <t>15DEM118540000277647</t>
  </si>
  <si>
    <t>17DEM118590000277657</t>
  </si>
  <si>
    <t>27DEM118630000277671</t>
  </si>
  <si>
    <t>08DEM118640000277681</t>
  </si>
  <si>
    <t>27DEH118650000277683</t>
  </si>
  <si>
    <t>18DEM118670000277688</t>
  </si>
  <si>
    <t>08DEM118690000277706</t>
  </si>
  <si>
    <t>31DEH118690000277708</t>
  </si>
  <si>
    <t>27DEM118690000277713</t>
  </si>
  <si>
    <t>14DEH118710000277720</t>
  </si>
  <si>
    <t>24DEM118720000277727</t>
  </si>
  <si>
    <t>30DEM118740000277741</t>
  </si>
  <si>
    <t>30DEM118750000277747</t>
  </si>
  <si>
    <t>11DEH118750000277750</t>
  </si>
  <si>
    <t>30DEM118760000277767</t>
  </si>
  <si>
    <t>15DEM118770000277778</t>
  </si>
  <si>
    <t>26DEM118780000277789</t>
  </si>
  <si>
    <t>31DEM118780000277793</t>
  </si>
  <si>
    <t>11DEM118780000277794</t>
  </si>
  <si>
    <t>01DEM118790000277804</t>
  </si>
  <si>
    <t>14DEM118800000277817</t>
  </si>
  <si>
    <t>14DEM118810000277826</t>
  </si>
  <si>
    <t>21DEM118820000277833</t>
  </si>
  <si>
    <t>14DEM118820000277835</t>
  </si>
  <si>
    <t>19DEM118840000277863</t>
  </si>
  <si>
    <t>19DEM118840000277864</t>
  </si>
  <si>
    <t>15DEM118850000277889</t>
  </si>
  <si>
    <t>29DEM118870000277932</t>
  </si>
  <si>
    <t>19DEM118870000277937</t>
  </si>
  <si>
    <t>05DEM118880000277945</t>
  </si>
  <si>
    <t>19DEM118880000277951</t>
  </si>
  <si>
    <t>28DEM118900000277988</t>
  </si>
  <si>
    <t>08DEM118910000278011</t>
  </si>
  <si>
    <t>32DEM118690000278095</t>
  </si>
  <si>
    <t>02DEM118710000278101</t>
  </si>
  <si>
    <t>11DEM118760000278113</t>
  </si>
  <si>
    <t>30DEM118770000278118</t>
  </si>
  <si>
    <t>19DEM118780000278121</t>
  </si>
  <si>
    <t>25DEM118780000278122</t>
  </si>
  <si>
    <t>14DEM118790000278124</t>
  </si>
  <si>
    <t>13DEM118790000278127</t>
  </si>
  <si>
    <t>05DEH118800000278132</t>
  </si>
  <si>
    <t>22DEM118810000278138</t>
  </si>
  <si>
    <t>14DEM118820000278144</t>
  </si>
  <si>
    <t>09DEM118840000278147</t>
  </si>
  <si>
    <t>23DEM118860000278158</t>
  </si>
  <si>
    <t>19DEM118860000278160</t>
  </si>
  <si>
    <t>30DEM118870000278165</t>
  </si>
  <si>
    <t>18DEM118880000278175</t>
  </si>
  <si>
    <t>05DEM118890000278185</t>
  </si>
  <si>
    <t>15DEM118750000278234</t>
  </si>
  <si>
    <t>05DEM118750000278235</t>
  </si>
  <si>
    <t>15DEM118780000278239</t>
  </si>
  <si>
    <t>15DEM118780000278241</t>
  </si>
  <si>
    <t>21DEH118790000278242</t>
  </si>
  <si>
    <t>19DEM118860000278255</t>
  </si>
  <si>
    <t>30DEM118860000278256</t>
  </si>
  <si>
    <t>30DEH118590000278280</t>
  </si>
  <si>
    <t>30DEM118650000278284</t>
  </si>
  <si>
    <t>15DEM118660000278286</t>
  </si>
  <si>
    <t>14DEH118670000278289</t>
  </si>
  <si>
    <t>14DEH118700000278293</t>
  </si>
  <si>
    <t>09DEM118750000278304</t>
  </si>
  <si>
    <t>09DEM118760000278307</t>
  </si>
  <si>
    <t>14DEM118770000278308</t>
  </si>
  <si>
    <t>25DEM118810000278325</t>
  </si>
  <si>
    <t>13DEM118820000278330</t>
  </si>
  <si>
    <t>30DEM118840000278332</t>
  </si>
  <si>
    <t>15DEM118880000278347</t>
  </si>
  <si>
    <t>25DEM118890000278354</t>
  </si>
  <si>
    <t>13DEM118550000278390</t>
  </si>
  <si>
    <t>24DEH118620000278403</t>
  </si>
  <si>
    <t>27DEH118640000278412</t>
  </si>
  <si>
    <t>14DEH118640000278413</t>
  </si>
  <si>
    <t>28DEM118650000278415</t>
  </si>
  <si>
    <t>25DEM118700000278429</t>
  </si>
  <si>
    <t>09DEM118700000278432</t>
  </si>
  <si>
    <t>02DEM118700000278433</t>
  </si>
  <si>
    <t>14DEH118740000278448</t>
  </si>
  <si>
    <t>11DEM118780000278473</t>
  </si>
  <si>
    <t>22DEM118800000278478</t>
  </si>
  <si>
    <t>19DEH118800000278480</t>
  </si>
  <si>
    <t>26DEM118810000278490</t>
  </si>
  <si>
    <t>12DEM118840000278515</t>
  </si>
  <si>
    <t>01DEM118840000278517</t>
  </si>
  <si>
    <t>17DEM118850000278532</t>
  </si>
  <si>
    <t>05DEM118910000278574</t>
  </si>
  <si>
    <t>31DEM118650000278627</t>
  </si>
  <si>
    <t>21DEM118700000278640</t>
  </si>
  <si>
    <t>11DEM118710000278645</t>
  </si>
  <si>
    <t>11DEM118750000278656</t>
  </si>
  <si>
    <t>09DEM118760000278660</t>
  </si>
  <si>
    <t>28DEM118770000278664</t>
  </si>
  <si>
    <t>10DEM118780000278671</t>
  </si>
  <si>
    <t>19DEH118800000278679</t>
  </si>
  <si>
    <t>22DEM118820000278688</t>
  </si>
  <si>
    <t>29DEM118840000278702</t>
  </si>
  <si>
    <t>10DEM118850000278707</t>
  </si>
  <si>
    <t>19DEM118880000278743</t>
  </si>
  <si>
    <t>14DEH118910000278765</t>
  </si>
  <si>
    <t>14DEM118550000278808</t>
  </si>
  <si>
    <t>05DEM118670000278815</t>
  </si>
  <si>
    <t>27DEM118810000278836</t>
  </si>
  <si>
    <t>19DEM118870000278845</t>
  </si>
  <si>
    <t>21DEM118890000278851</t>
  </si>
  <si>
    <t>14DEH118550000278877</t>
  </si>
  <si>
    <t>27DEM118730000278899</t>
  </si>
  <si>
    <t>30DEH118730000278900</t>
  </si>
  <si>
    <t>09DEM118740000278901</t>
  </si>
  <si>
    <t>14DEM118750000278905</t>
  </si>
  <si>
    <t>28DEM118780000278911</t>
  </si>
  <si>
    <t>31DEM118790000278917</t>
  </si>
  <si>
    <t>09DEM118810000278925</t>
  </si>
  <si>
    <t>02DEM118860000278947</t>
  </si>
  <si>
    <t>26DEM118860000278950</t>
  </si>
  <si>
    <t>08DEM118790000279011</t>
  </si>
  <si>
    <t>02DEM118700000279025</t>
  </si>
  <si>
    <t>19DEM118760000279031</t>
  </si>
  <si>
    <t>27DEM118760000279033</t>
  </si>
  <si>
    <t>19DEM118780000279039</t>
  </si>
  <si>
    <t>17DEM118830000279053</t>
  </si>
  <si>
    <t>10DEM118830000279056</t>
  </si>
  <si>
    <t>16DEM118840000279058</t>
  </si>
  <si>
    <t>13DEM118850000279062</t>
  </si>
  <si>
    <t>19DEM118880000279081</t>
  </si>
  <si>
    <t>21DEM118890000279089</t>
  </si>
  <si>
    <t>21DEM118890000279090</t>
  </si>
  <si>
    <t>08DEM118910000279105</t>
  </si>
  <si>
    <t>27DEM118860000279141</t>
  </si>
  <si>
    <t>28DEH118630000279156</t>
  </si>
  <si>
    <t>06DEM118700000279165</t>
  </si>
  <si>
    <t>18DEM118740000279175</t>
  </si>
  <si>
    <t>14DEM118740000279177</t>
  </si>
  <si>
    <t>10DEM118750000279178</t>
  </si>
  <si>
    <t>10DEH118760000279183</t>
  </si>
  <si>
    <t>15DEM118760000279184</t>
  </si>
  <si>
    <t>14DEH118830000279205</t>
  </si>
  <si>
    <t>22DEH118840000279213</t>
  </si>
  <si>
    <t>09DEM118850000279214</t>
  </si>
  <si>
    <t>30DEM118860000279218</t>
  </si>
  <si>
    <t>21DEM118860000279220</t>
  </si>
  <si>
    <t>26DEM118890000279233</t>
  </si>
  <si>
    <t>14DEM118840000279267</t>
  </si>
  <si>
    <t>08DEM118890000279273</t>
  </si>
  <si>
    <t>19DEM118660000279287</t>
  </si>
  <si>
    <t>14DEH118680000279339</t>
  </si>
  <si>
    <t>30DEH118800000279345</t>
  </si>
  <si>
    <t>06DEM118820000279346</t>
  </si>
  <si>
    <t>30DEM118670000279384</t>
  </si>
  <si>
    <t>15DEH118690000279387</t>
  </si>
  <si>
    <t>10DEH118730000279393</t>
  </si>
  <si>
    <t>13DEH118750000279395</t>
  </si>
  <si>
    <t>15DEM118780000279402</t>
  </si>
  <si>
    <t>30DEM118850000279418</t>
  </si>
  <si>
    <t>14DEH118870000279423</t>
  </si>
  <si>
    <t>19DEM118890000279427</t>
  </si>
  <si>
    <t>03DEH118910000279430</t>
  </si>
  <si>
    <t>18DEH118640000279446</t>
  </si>
  <si>
    <t>30DEH118790000279451</t>
  </si>
  <si>
    <t>08DEM118860000279455</t>
  </si>
  <si>
    <t>14DEM118630000279471</t>
  </si>
  <si>
    <t>01DEM118710000279478</t>
  </si>
  <si>
    <t>09DEM118710000279479</t>
  </si>
  <si>
    <t>30DEM118790000279487</t>
  </si>
  <si>
    <t>05DEM118690000279527</t>
  </si>
  <si>
    <t>01DEM118730000279528</t>
  </si>
  <si>
    <t>21DEH118890000279539</t>
  </si>
  <si>
    <t>08DEM118590000279553</t>
  </si>
  <si>
    <t>14DEH118620000279555</t>
  </si>
  <si>
    <t>19DEH118850000279590</t>
  </si>
  <si>
    <t>05DEH118860000279594</t>
  </si>
  <si>
    <t>21DEM118900000279608</t>
  </si>
  <si>
    <t>09DEM118630000279641</t>
  </si>
  <si>
    <t>11DEM118640000279642</t>
  </si>
  <si>
    <t>10DEH118800000279661</t>
  </si>
  <si>
    <t>06DEM118830000279665</t>
  </si>
  <si>
    <t>30DEM118840000279666</t>
  </si>
  <si>
    <t>05DEM118900000279683</t>
  </si>
  <si>
    <t>25DEM118630000279701</t>
  </si>
  <si>
    <t>05DEH118650000279703</t>
  </si>
  <si>
    <t>26DEH118690000279705</t>
  </si>
  <si>
    <t>09DEH118770000279722</t>
  </si>
  <si>
    <t>25DEM118810000279731</t>
  </si>
  <si>
    <t>29DEM118840000279742</t>
  </si>
  <si>
    <t>13DEM118870000279754</t>
  </si>
  <si>
    <t>06DEM118870000279756</t>
  </si>
  <si>
    <t>19DEM118620000279784</t>
  </si>
  <si>
    <t>17DEM118860000279795</t>
  </si>
  <si>
    <t>19DEM118880000279799</t>
  </si>
  <si>
    <t>21DEM118640000279806</t>
  </si>
  <si>
    <t>23DEH118870000279818</t>
  </si>
  <si>
    <t>30DEH118910000279823</t>
  </si>
  <si>
    <t>21DEM118620000279826</t>
  </si>
  <si>
    <t>28DEM118620000279827</t>
  </si>
  <si>
    <t>14DEH118630000279828</t>
  </si>
  <si>
    <t>01DEM118650000279829</t>
  </si>
  <si>
    <t>28DEM118460000279849</t>
  </si>
  <si>
    <t>25DEH118690000279858</t>
  </si>
  <si>
    <t>10DEH118710000279861</t>
  </si>
  <si>
    <t>15DEH118770000279869</t>
  </si>
  <si>
    <t>02DEM118790000279872</t>
  </si>
  <si>
    <t>24DEH118870000279880</t>
  </si>
  <si>
    <t>19DEH118890000279885</t>
  </si>
  <si>
    <t>27DEM118630000279901</t>
  </si>
  <si>
    <t>32DEH118710000279903</t>
  </si>
  <si>
    <t>14DEH118810000279907</t>
  </si>
  <si>
    <t>11DEM118850000279960</t>
  </si>
  <si>
    <t>01DEM118790000279975</t>
  </si>
  <si>
    <t>08DEM118890000279983</t>
  </si>
  <si>
    <t>09DEM118590000279996</t>
  </si>
  <si>
    <t>19DEM118630000279998</t>
  </si>
  <si>
    <t>26DEH118640000279999</t>
  </si>
  <si>
    <t>08DEH118640000280000</t>
  </si>
  <si>
    <t>32DEH118640000280001</t>
  </si>
  <si>
    <t>09DEM118710000280011</t>
  </si>
  <si>
    <t>15DEM118740000280018</t>
  </si>
  <si>
    <t>14DEH118740000280022</t>
  </si>
  <si>
    <t>13DEM118800000280039</t>
  </si>
  <si>
    <t>19DEM118830000280054</t>
  </si>
  <si>
    <t>26DEH118890000280081</t>
  </si>
  <si>
    <t>21DEM118880000280132</t>
  </si>
  <si>
    <t>15DEM118670000280146</t>
  </si>
  <si>
    <t>15DEM118740000280153</t>
  </si>
  <si>
    <t>15DEM118830000280171</t>
  </si>
  <si>
    <t>23DEM118830000280172</t>
  </si>
  <si>
    <t>19DEM118850000280175</t>
  </si>
  <si>
    <t>11DEM118860000280180</t>
  </si>
  <si>
    <t>15DEM118660000280204</t>
  </si>
  <si>
    <t>24DEH118600000280240</t>
  </si>
  <si>
    <t>12DEM118790000280253</t>
  </si>
  <si>
    <t>02DEM118800000280255</t>
  </si>
  <si>
    <t>30DEM118850000280261</t>
  </si>
  <si>
    <t>19DEM118850000280262</t>
  </si>
  <si>
    <t>26DEH118820000280310</t>
  </si>
  <si>
    <t>30DEH118630000280324</t>
  </si>
  <si>
    <t>05DEH118640000280364</t>
  </si>
  <si>
    <t>15DEH118810000280391</t>
  </si>
  <si>
    <t>05DEH118670000280410</t>
  </si>
  <si>
    <t>09DEH118760000280424</t>
  </si>
  <si>
    <t>26DEH118770000280427</t>
  </si>
  <si>
    <t>31DEM118850000280486</t>
  </si>
  <si>
    <t>31DEM118610000280505</t>
  </si>
  <si>
    <t>08DEH118770000280520</t>
  </si>
  <si>
    <t>18DEH118790000280524</t>
  </si>
  <si>
    <t>09DEM118810000280527</t>
  </si>
  <si>
    <t>04DEH118810000280529</t>
  </si>
  <si>
    <t>25DEM118830000280534</t>
  </si>
  <si>
    <t>19DEM118850000280539</t>
  </si>
  <si>
    <t>14DEM118550000280572</t>
  </si>
  <si>
    <t>26DEH118630000280578</t>
  </si>
  <si>
    <t>29DEH118650000280580</t>
  </si>
  <si>
    <t>08DEM118660000280584</t>
  </si>
  <si>
    <t>10DEM118690000280588</t>
  </si>
  <si>
    <t>25DEM118720000280594</t>
  </si>
  <si>
    <t>09DEH118760000280599</t>
  </si>
  <si>
    <t>19DEM118810000280608</t>
  </si>
  <si>
    <t>11DEM118830000280615</t>
  </si>
  <si>
    <t>19DEM118800000280663</t>
  </si>
  <si>
    <t>19DEM118900000280703</t>
  </si>
  <si>
    <t>16DEH118590000280707</t>
  </si>
  <si>
    <t>11DEM118650000280711</t>
  </si>
  <si>
    <t>16DEM118670000280713</t>
  </si>
  <si>
    <t>19DEM118830000280728</t>
  </si>
  <si>
    <t>09DEM118880000280733</t>
  </si>
  <si>
    <t>25DEH118950000280747</t>
  </si>
  <si>
    <t>21DEM118730000280756</t>
  </si>
  <si>
    <t>12DEM118850000280770</t>
  </si>
  <si>
    <t>05DEM118840000280795</t>
  </si>
  <si>
    <t>14DEH118630000280802</t>
  </si>
  <si>
    <t>19DEM118830000280811</t>
  </si>
  <si>
    <t>05DEM118830000280819</t>
  </si>
  <si>
    <t>25DEM118720000280829</t>
  </si>
  <si>
    <t>13DEM118810000280832</t>
  </si>
  <si>
    <t>19DEM118850000280836</t>
  </si>
  <si>
    <t>26DEH118640000280849</t>
  </si>
  <si>
    <t>25DEM118650000280852</t>
  </si>
  <si>
    <t>27DEM118750000280878</t>
  </si>
  <si>
    <t>25DEM118790000280888</t>
  </si>
  <si>
    <t>14DEM118790000280892</t>
  </si>
  <si>
    <t>30DEH118810000280897</t>
  </si>
  <si>
    <t>32DEH118820000280903</t>
  </si>
  <si>
    <t>08DEM118820000280907</t>
  </si>
  <si>
    <t>09DEM118840000280922</t>
  </si>
  <si>
    <t>14DEM118890000280948</t>
  </si>
  <si>
    <t>05DEM118900000280956</t>
  </si>
  <si>
    <t>26DEM118660000281016</t>
  </si>
  <si>
    <t>15DEM118810000281041</t>
  </si>
  <si>
    <t>25DEM118830000281051</t>
  </si>
  <si>
    <t>25DEM118840000281054</t>
  </si>
  <si>
    <t>09DEM118790000281104</t>
  </si>
  <si>
    <t>19DEM118850000281114</t>
  </si>
  <si>
    <t>19DEH118860000281121</t>
  </si>
  <si>
    <t>26DEM118910000281129</t>
  </si>
  <si>
    <t>14DEH118790000281162</t>
  </si>
  <si>
    <t>11DEM118810000281167</t>
  </si>
  <si>
    <t>15DEM118840000281175</t>
  </si>
  <si>
    <t>11DEM118880000281189</t>
  </si>
  <si>
    <t>08DEM118890000281191</t>
  </si>
  <si>
    <t>11DEM118800000281260</t>
  </si>
  <si>
    <t>26DEH118580000281292</t>
  </si>
  <si>
    <t>14DEM118670000281295</t>
  </si>
  <si>
    <t>25DEM118670000281309</t>
  </si>
  <si>
    <t>25DEH118710000281354</t>
  </si>
  <si>
    <t>27DEM118710000281355</t>
  </si>
  <si>
    <t>24DEM118650000281484</t>
  </si>
  <si>
    <t>14DEM118660000281486</t>
  </si>
  <si>
    <t>30DEM118740000281493</t>
  </si>
  <si>
    <t>02DEM118800000281498</t>
  </si>
  <si>
    <t>08DEM118830000281506</t>
  </si>
  <si>
    <t>11DEM118840000281509</t>
  </si>
  <si>
    <t>26DEM118890000281529</t>
  </si>
  <si>
    <t>27DEM118660000281563</t>
  </si>
  <si>
    <t>11DEM118660000281564</t>
  </si>
  <si>
    <t>19DEM118720000281569</t>
  </si>
  <si>
    <t>25DEH118720000281574</t>
  </si>
  <si>
    <t>19DEM118770000281587</t>
  </si>
  <si>
    <t>30DEM118770000281588</t>
  </si>
  <si>
    <t>01DEM118780000281591</t>
  </si>
  <si>
    <t>02DEH118790000281596</t>
  </si>
  <si>
    <t>28DEM118830000281613</t>
  </si>
  <si>
    <t>09DEM118870000281630</t>
  </si>
  <si>
    <t>14DEM118790000281694</t>
  </si>
  <si>
    <t>30DEM118800000281697</t>
  </si>
  <si>
    <t>14DEM118650000281718</t>
  </si>
  <si>
    <t>01DEH118820000281727</t>
  </si>
  <si>
    <t>06DEH118860000281728</t>
  </si>
  <si>
    <t>19DEM118630000281742</t>
  </si>
  <si>
    <t>24DEM118640000281743</t>
  </si>
  <si>
    <t>26DEM118630000281768</t>
  </si>
  <si>
    <t>18DEH118730000281781</t>
  </si>
  <si>
    <t>15DEM118750000281786</t>
  </si>
  <si>
    <t>25DEH118760000281790</t>
  </si>
  <si>
    <t>14DEH118800000281801</t>
  </si>
  <si>
    <t>14DEH118540000281840</t>
  </si>
  <si>
    <t>21DEM118670000281851</t>
  </si>
  <si>
    <t>09DEH118750000281859</t>
  </si>
  <si>
    <t>14DEM118780000281864</t>
  </si>
  <si>
    <t>02DEM118790000281866</t>
  </si>
  <si>
    <t>14DEM118770000281958</t>
  </si>
  <si>
    <t>01DEM118800000281964</t>
  </si>
  <si>
    <t>12DEM118770000281976</t>
  </si>
  <si>
    <t>11DEH118590000281998</t>
  </si>
  <si>
    <t>05DEH118620000282011</t>
  </si>
  <si>
    <t>25DEM118650000282023</t>
  </si>
  <si>
    <t>27DEM118670000282043</t>
  </si>
  <si>
    <t>05DEH118670000282047</t>
  </si>
  <si>
    <t>05DEM118670000282048</t>
  </si>
  <si>
    <t>30DEM118710000282072</t>
  </si>
  <si>
    <t>11DEM118710000282075</t>
  </si>
  <si>
    <t>21DEM118710000282078</t>
  </si>
  <si>
    <t>14DEM118710000282079</t>
  </si>
  <si>
    <t>30DEM118730000282104</t>
  </si>
  <si>
    <t>01DEM118740000282112</t>
  </si>
  <si>
    <t>27DEH118740000282115</t>
  </si>
  <si>
    <t>25DEH118750000282122</t>
  </si>
  <si>
    <t>13DEM118760000282133</t>
  </si>
  <si>
    <t>24DEM118770000282143</t>
  </si>
  <si>
    <t>19DEH118770000282145</t>
  </si>
  <si>
    <t>05DEM118770000282151</t>
  </si>
  <si>
    <t>09DEM118780000282159</t>
  </si>
  <si>
    <t>30DEM118800000282177</t>
  </si>
  <si>
    <t>11DEM118800000282178</t>
  </si>
  <si>
    <t>05DEH118800000282181</t>
  </si>
  <si>
    <t>25DEM118820000282221</t>
  </si>
  <si>
    <t>08DEM118820000282229</t>
  </si>
  <si>
    <t>30DEM118830000282240</t>
  </si>
  <si>
    <t>09DEM118830000282245</t>
  </si>
  <si>
    <t>14DEH118830000282247</t>
  </si>
  <si>
    <t>14DEH118830000282248</t>
  </si>
  <si>
    <t>10DEM118830000282253</t>
  </si>
  <si>
    <t>19DEM118840000282270</t>
  </si>
  <si>
    <t>19DEH118840000282281</t>
  </si>
  <si>
    <t>05DEM118850000282294</t>
  </si>
  <si>
    <t>19DEM118860000282307</t>
  </si>
  <si>
    <t>11DEM118860000282315</t>
  </si>
  <si>
    <t>13DEM118860000282318</t>
  </si>
  <si>
    <t>08DEM118860000282322</t>
  </si>
  <si>
    <t>19DEM118860000282326</t>
  </si>
  <si>
    <t>19DEM118870000282351</t>
  </si>
  <si>
    <t>02DEM118870000282352</t>
  </si>
  <si>
    <t>21DEM118870000282355</t>
  </si>
  <si>
    <t>05DEM118870000282357</t>
  </si>
  <si>
    <t>08DEM118870000282361</t>
  </si>
  <si>
    <t>21DEM118870000282367</t>
  </si>
  <si>
    <t>11DEM118870000282372</t>
  </si>
  <si>
    <t>22DEM118880000282374</t>
  </si>
  <si>
    <t>19DEM118880000282379</t>
  </si>
  <si>
    <t>09DEM118880000282388</t>
  </si>
  <si>
    <t>11DEM118890000282417</t>
  </si>
  <si>
    <t>28DEM118900000282426</t>
  </si>
  <si>
    <t>15DEM118900000282457</t>
  </si>
  <si>
    <t>30DEM118670000282615</t>
  </si>
  <si>
    <t>11DEM118680000282617</t>
  </si>
  <si>
    <t>08DEM118680000282618</t>
  </si>
  <si>
    <t>15DEM118750000282633</t>
  </si>
  <si>
    <t>15DEM118770000282638</t>
  </si>
  <si>
    <t>19DEM118780000282640</t>
  </si>
  <si>
    <t>16DEM118830000282658</t>
  </si>
  <si>
    <t>30DEM118850000282667</t>
  </si>
  <si>
    <t>09DEM118850000282669</t>
  </si>
  <si>
    <t>15DEM118870000282676</t>
  </si>
  <si>
    <t>27DEM118880000282684</t>
  </si>
  <si>
    <t>16DEM118570000282737</t>
  </si>
  <si>
    <t>19DEM118620000282743</t>
  </si>
  <si>
    <t>02DEM118690000282776</t>
  </si>
  <si>
    <t>27DEM118710000282784</t>
  </si>
  <si>
    <t>09DEM118710000282787</t>
  </si>
  <si>
    <t>05DEM118740000282801</t>
  </si>
  <si>
    <t>32DEM118750000282810</t>
  </si>
  <si>
    <t>24DEM118770000282822</t>
  </si>
  <si>
    <t>30DEM118770000282823</t>
  </si>
  <si>
    <t>28DEM118780000282825</t>
  </si>
  <si>
    <t>29DEM118800000282839</t>
  </si>
  <si>
    <t>19DEM118800000282843</t>
  </si>
  <si>
    <t>31DEM118820000282859</t>
  </si>
  <si>
    <t>21DEM118820000282862</t>
  </si>
  <si>
    <t>01DEM118830000282869</t>
  </si>
  <si>
    <t>01DEM118830000282871</t>
  </si>
  <si>
    <t>30DEM118840000282879</t>
  </si>
  <si>
    <t>13DEM118850000282899</t>
  </si>
  <si>
    <t>24DEH118860000282903</t>
  </si>
  <si>
    <t>27DEM118860000282918</t>
  </si>
  <si>
    <t>19DEM118860000282921</t>
  </si>
  <si>
    <t>21DEM118870000282923</t>
  </si>
  <si>
    <t>30DEH118870000282924</t>
  </si>
  <si>
    <t>19DEM118880000282936</t>
  </si>
  <si>
    <t>11DEM118880000282940</t>
  </si>
  <si>
    <t>18DEH118610000283038</t>
  </si>
  <si>
    <t>28DEM118700000283050</t>
  </si>
  <si>
    <t>05DEM118710000283051</t>
  </si>
  <si>
    <t>11DEM118710000283052</t>
  </si>
  <si>
    <t>22DEM118800000283075</t>
  </si>
  <si>
    <t>18DEM118860000283109</t>
  </si>
  <si>
    <t>19DEM118860000283113</t>
  </si>
  <si>
    <t>09DEM118860000283118</t>
  </si>
  <si>
    <t>22DEM118890000283137</t>
  </si>
  <si>
    <t>05DEM118900000283142</t>
  </si>
  <si>
    <t>25DEM118900000283144</t>
  </si>
  <si>
    <t>24DEM118630000283231</t>
  </si>
  <si>
    <t>15DEH118650000283243</t>
  </si>
  <si>
    <t>14DEM118680000283254</t>
  </si>
  <si>
    <t>15DEM118690000283257</t>
  </si>
  <si>
    <t>26DEM118690000283258</t>
  </si>
  <si>
    <t>11DEH118710000283269</t>
  </si>
  <si>
    <t>10DEM118730000283284</t>
  </si>
  <si>
    <t xml:space="preserve"> DOCENTE. EDUCACIÓN SECUNDARIA. ASIGNATURA ESTATAL. EDUCACIÓN SEXUAL </t>
  </si>
  <si>
    <t>22DEM118750000283305</t>
  </si>
  <si>
    <t>25DEH118770000283317</t>
  </si>
  <si>
    <t>30DEM118780000283319</t>
  </si>
  <si>
    <t>05DEM118790000283337</t>
  </si>
  <si>
    <t>13DEM118810000283358</t>
  </si>
  <si>
    <t>09DEM118810000283360</t>
  </si>
  <si>
    <t>08DEH118820000283382</t>
  </si>
  <si>
    <t>28DEH118830000283388</t>
  </si>
  <si>
    <t>19DEM118830000283394</t>
  </si>
  <si>
    <t>11DEM118830000283399</t>
  </si>
  <si>
    <t>28DEM118850000283424</t>
  </si>
  <si>
    <t>19DEH118870000283435</t>
  </si>
  <si>
    <t>28DEM118890000283463</t>
  </si>
  <si>
    <t>05DEH118890000283465</t>
  </si>
  <si>
    <t>05DEM118910000283485</t>
  </si>
  <si>
    <t>24DEM118590000283553</t>
  </si>
  <si>
    <t>15DEH118640000283561</t>
  </si>
  <si>
    <t>02DEH118650000283562</t>
  </si>
  <si>
    <t>31DEM118680000283571</t>
  </si>
  <si>
    <t>15DEH118730000283585</t>
  </si>
  <si>
    <t>15DEH118750000283590</t>
  </si>
  <si>
    <t>19DEM118760000283591</t>
  </si>
  <si>
    <t>16DEH118760000283592</t>
  </si>
  <si>
    <t>11DEH118760000283595</t>
  </si>
  <si>
    <t>30DEM118780000283596</t>
  </si>
  <si>
    <t>30DEM118790000283602</t>
  </si>
  <si>
    <t>08DEM118820000283613</t>
  </si>
  <si>
    <t>27DEM118830000283614</t>
  </si>
  <si>
    <t>21DEM118830000283615</t>
  </si>
  <si>
    <t>21DEH118830000283617</t>
  </si>
  <si>
    <t>15DEH118840000283624</t>
  </si>
  <si>
    <t>19DEM118590000283685</t>
  </si>
  <si>
    <t>15DEM118670000283708</t>
  </si>
  <si>
    <t>27DEM118690000283712</t>
  </si>
  <si>
    <t>08DEM118700000283714</t>
  </si>
  <si>
    <t>25DEM118720000283730</t>
  </si>
  <si>
    <t>24DEM118740000283741</t>
  </si>
  <si>
    <t>14DEH118750000283748</t>
  </si>
  <si>
    <t>30DEM118750000283750</t>
  </si>
  <si>
    <t>30DEM118760000283764</t>
  </si>
  <si>
    <t>11DEM118790000283785</t>
  </si>
  <si>
    <t>30DEM118810000283800</t>
  </si>
  <si>
    <t>24DEM118830000283815</t>
  </si>
  <si>
    <t>30DEM118830000283819</t>
  </si>
  <si>
    <t>11DEH118850000283831</t>
  </si>
  <si>
    <t>11DEH118850000283835</t>
  </si>
  <si>
    <t>05DEM118890000283894</t>
  </si>
  <si>
    <t>32DEM118900000283898</t>
  </si>
  <si>
    <t>24DEM118900000283899</t>
  </si>
  <si>
    <t>28DEM118900000283909</t>
  </si>
  <si>
    <t>27DEM118910000283911</t>
  </si>
  <si>
    <t>05DEM118620000283976</t>
  </si>
  <si>
    <t>15DEM118760000284001</t>
  </si>
  <si>
    <t>30DEM118770000284003</t>
  </si>
  <si>
    <t>22DEM118770000284004</t>
  </si>
  <si>
    <t>12DEM118790000284007</t>
  </si>
  <si>
    <t>18DEH118790000284011</t>
  </si>
  <si>
    <t>26DEH118840000284027</t>
  </si>
  <si>
    <t>09DEM118680000284068</t>
  </si>
  <si>
    <t>24DEM118690000284070</t>
  </si>
  <si>
    <t>09DEM118730000284086</t>
  </si>
  <si>
    <t>30DEM118750000284092</t>
  </si>
  <si>
    <t>30DEM118750000284093</t>
  </si>
  <si>
    <t>22DEM118810000284121</t>
  </si>
  <si>
    <t>09DEM118850000284133</t>
  </si>
  <si>
    <t>14DEH118590000284229</t>
  </si>
  <si>
    <t>21DEM118630000284242</t>
  </si>
  <si>
    <t>11DEH118640000284248</t>
  </si>
  <si>
    <t>32DEH118660000284259</t>
  </si>
  <si>
    <t>15DEH118670000284267</t>
  </si>
  <si>
    <t>18DEH118690000284279</t>
  </si>
  <si>
    <t>11DEH118720000284303</t>
  </si>
  <si>
    <t>14DEH118730000284318</t>
  </si>
  <si>
    <t>14DEH118740000284321</t>
  </si>
  <si>
    <t>13DEH118740000284325</t>
  </si>
  <si>
    <t>14DEH118760000284337</t>
  </si>
  <si>
    <t>19DEM118760000284345</t>
  </si>
  <si>
    <t>19DEH118770000284352</t>
  </si>
  <si>
    <t>14DEM118770000284355</t>
  </si>
  <si>
    <t>11DEH118790000284366</t>
  </si>
  <si>
    <t>11DEH118810000284379</t>
  </si>
  <si>
    <t>17DEM118850000284432</t>
  </si>
  <si>
    <t>25DEM118850000284437</t>
  </si>
  <si>
    <t>15DEH118850000284439</t>
  </si>
  <si>
    <t>11DEH118870000284463</t>
  </si>
  <si>
    <t>28DEM118880000284472</t>
  </si>
  <si>
    <t>19DEM118900000284512</t>
  </si>
  <si>
    <t>10DEH118910000284526</t>
  </si>
  <si>
    <t>19DEM118910000284531</t>
  </si>
  <si>
    <t>28DEM118920000284534</t>
  </si>
  <si>
    <t>31DEH118920000284541</t>
  </si>
  <si>
    <t>08DEM118760000284598</t>
  </si>
  <si>
    <t>19DEM118830000284614</t>
  </si>
  <si>
    <t>19DEM118880000284631</t>
  </si>
  <si>
    <t>30DEM118880000284634</t>
  </si>
  <si>
    <t>30DEM118890000284639</t>
  </si>
  <si>
    <t>28DEM118900000284645</t>
  </si>
  <si>
    <t>05DEM118900000284652</t>
  </si>
  <si>
    <t>17DEM118610000284714</t>
  </si>
  <si>
    <t>11DEH118650000284729</t>
  </si>
  <si>
    <t>25DEM118650000284733</t>
  </si>
  <si>
    <t>24DEM118660000284737</t>
  </si>
  <si>
    <t>11DEH118690000284756</t>
  </si>
  <si>
    <t>32DEM118700000284758</t>
  </si>
  <si>
    <t>27DEM118710000284768</t>
  </si>
  <si>
    <t>24DEM118710000284769</t>
  </si>
  <si>
    <t>10DEM118740000284780</t>
  </si>
  <si>
    <t>25DEM118740000284785</t>
  </si>
  <si>
    <t>05DEH118750000284790</t>
  </si>
  <si>
    <t>25DEM118780000284810</t>
  </si>
  <si>
    <t>12DEM118790000284811</t>
  </si>
  <si>
    <t>30DEM118790000284815</t>
  </si>
  <si>
    <t>05DEH118790000284822</t>
  </si>
  <si>
    <t>10DEH118800000284831</t>
  </si>
  <si>
    <t>09DEM118800000284832</t>
  </si>
  <si>
    <t>15DEM118820000284848</t>
  </si>
  <si>
    <t>09DEM118820000284856</t>
  </si>
  <si>
    <t>09DEM118830000284861</t>
  </si>
  <si>
    <t>15DEM118840000284874</t>
  </si>
  <si>
    <t>19DEM118840000284876</t>
  </si>
  <si>
    <t>30DEM118850000284884</t>
  </si>
  <si>
    <t>19DEM118860000284887</t>
  </si>
  <si>
    <t>19DEM118880000284911</t>
  </si>
  <si>
    <t>09DEM118880000284925</t>
  </si>
  <si>
    <t>11DEM118890000284929</t>
  </si>
  <si>
    <t>19DEH118890000284931</t>
  </si>
  <si>
    <t>21DEH118890000284933</t>
  </si>
  <si>
    <t>09DEM118890000284938</t>
  </si>
  <si>
    <t>15DEM118900000284954</t>
  </si>
  <si>
    <t>31DEM118590000285024</t>
  </si>
  <si>
    <t>14DEH118630000285032</t>
  </si>
  <si>
    <t>11DEM118630000285035</t>
  </si>
  <si>
    <t>19DEM118640000285038</t>
  </si>
  <si>
    <t>11DEM118640000285042</t>
  </si>
  <si>
    <t>14DEH118640000285046</t>
  </si>
  <si>
    <t>18DEH118650000285047</t>
  </si>
  <si>
    <t>09DEM118650000285054</t>
  </si>
  <si>
    <t>15DEM118660000285055</t>
  </si>
  <si>
    <t>09DEM118660000285058</t>
  </si>
  <si>
    <t>27DEM118700000285089</t>
  </si>
  <si>
    <t>30DEM118710000285093</t>
  </si>
  <si>
    <t>27DEM118710000285097</t>
  </si>
  <si>
    <t>14DEM118720000285100</t>
  </si>
  <si>
    <t>11DEM118720000285102</t>
  </si>
  <si>
    <t>14DEM118720000285108</t>
  </si>
  <si>
    <t>30DEH118730000285116</t>
  </si>
  <si>
    <t>19DEM118730000285117</t>
  </si>
  <si>
    <t>02DEM118740000285127</t>
  </si>
  <si>
    <t>11DEM118740000285128</t>
  </si>
  <si>
    <t>21DEM118760000285144</t>
  </si>
  <si>
    <t>21DEM118770000285145</t>
  </si>
  <si>
    <t>02DEM118770000285147</t>
  </si>
  <si>
    <t>05DEM118770000285149</t>
  </si>
  <si>
    <t>28DEH118790000285163</t>
  </si>
  <si>
    <t>10DEM118800000285172</t>
  </si>
  <si>
    <t>30DEM118800000285181</t>
  </si>
  <si>
    <t>11DEM118800000285183</t>
  </si>
  <si>
    <t>27DEM118810000285190</t>
  </si>
  <si>
    <t>30DEM118810000285192</t>
  </si>
  <si>
    <t>26DEH118810000285196</t>
  </si>
  <si>
    <t>25DEH118820000285209</t>
  </si>
  <si>
    <t>25DEH118820000285211</t>
  </si>
  <si>
    <t>22DEM118830000285229</t>
  </si>
  <si>
    <t>14DEH118840000285236</t>
  </si>
  <si>
    <t>25DEM118840000285243</t>
  </si>
  <si>
    <t>13DEM118840000285245</t>
  </si>
  <si>
    <t>19DEM118840000285249</t>
  </si>
  <si>
    <t>24DEM118850000285260</t>
  </si>
  <si>
    <t>30DEM118860000285269</t>
  </si>
  <si>
    <t>21DEM118860000285279</t>
  </si>
  <si>
    <t>19DEM118870000285287</t>
  </si>
  <si>
    <t>11DEH118870000285293</t>
  </si>
  <si>
    <t>11DEM118870000285294</t>
  </si>
  <si>
    <t>11DEM118870000285296</t>
  </si>
  <si>
    <t>27DEM118870000285297</t>
  </si>
  <si>
    <t>05DEM118890000285323</t>
  </si>
  <si>
    <t>11DEH118890000285335</t>
  </si>
  <si>
    <t>09DEM118630000285456</t>
  </si>
  <si>
    <t>18DEM118680000285464</t>
  </si>
  <si>
    <t>16DEM118680000285465</t>
  </si>
  <si>
    <t>09DEM118790000285499</t>
  </si>
  <si>
    <t>10DEH118820000285511</t>
  </si>
  <si>
    <t>15DEM118830000285515</t>
  </si>
  <si>
    <t>19DEM118830000285516</t>
  </si>
  <si>
    <t>20DEM118850000285526</t>
  </si>
  <si>
    <t>19DEM118860000285530</t>
  </si>
  <si>
    <t>15DEM118870000285536</t>
  </si>
  <si>
    <t>28DEM118880000285547</t>
  </si>
  <si>
    <t>14DEM118640000285597</t>
  </si>
  <si>
    <t>19DEH118770000285613</t>
  </si>
  <si>
    <t>14DEM118790000285622</t>
  </si>
  <si>
    <t>16DEH118800000285624</t>
  </si>
  <si>
    <t>16DEH118820000285629</t>
  </si>
  <si>
    <t>15DEM118900000285663</t>
  </si>
  <si>
    <t>14DEH118550000285677</t>
  </si>
  <si>
    <t>14DEM118650000285686</t>
  </si>
  <si>
    <t>05DEM118670000285688</t>
  </si>
  <si>
    <t>09DEM118700000285696</t>
  </si>
  <si>
    <t>21DEM118860000285734</t>
  </si>
  <si>
    <t>19DEM118880000285746</t>
  </si>
  <si>
    <t>02DEM118880000285747</t>
  </si>
  <si>
    <t>14DEH118530000285786</t>
  </si>
  <si>
    <t>06DEH118560000285792</t>
  </si>
  <si>
    <t>11DEM118570000285794</t>
  </si>
  <si>
    <t>16DEH118590000285799</t>
  </si>
  <si>
    <t>19DEM118610000285803</t>
  </si>
  <si>
    <t>14DEM118640000285814</t>
  </si>
  <si>
    <t>30DEM118700000285842</t>
  </si>
  <si>
    <t>27DEH118720000285862</t>
  </si>
  <si>
    <t>01DEM118720000285863</t>
  </si>
  <si>
    <t>18DEH118750000285876</t>
  </si>
  <si>
    <t>12DEH118770000285887</t>
  </si>
  <si>
    <t>21DEM118780000285892</t>
  </si>
  <si>
    <t>30DEH118780000285897</t>
  </si>
  <si>
    <t>18DEH118780000285898</t>
  </si>
  <si>
    <t>11DEH118820000285926</t>
  </si>
  <si>
    <t>11DEM118850000285951</t>
  </si>
  <si>
    <t>27DEM118860000285969</t>
  </si>
  <si>
    <t>02DEM118860000285977</t>
  </si>
  <si>
    <t>28DEM118910000286014</t>
  </si>
  <si>
    <t>09DEM118660000286063</t>
  </si>
  <si>
    <t>24DEM118670000286065</t>
  </si>
  <si>
    <t>09DEM118680000286072</t>
  </si>
  <si>
    <t>15DEM118730000286086</t>
  </si>
  <si>
    <t>15DEH118730000286087</t>
  </si>
  <si>
    <t>05DEH118740000286089</t>
  </si>
  <si>
    <t>25DEM118760000286097</t>
  </si>
  <si>
    <t>17DEM118770000286103</t>
  </si>
  <si>
    <t>01DEM118800000286119</t>
  </si>
  <si>
    <t>09DEM118820000286130</t>
  </si>
  <si>
    <t>19DEM118820000286136</t>
  </si>
  <si>
    <t>11DEM118820000286138</t>
  </si>
  <si>
    <t>11DEM118830000286145</t>
  </si>
  <si>
    <t>08DEM118870000286179</t>
  </si>
  <si>
    <t>10DEH118880000286181</t>
  </si>
  <si>
    <t>18DEM118880000286188</t>
  </si>
  <si>
    <t>25DEM118890000286193</t>
  </si>
  <si>
    <t>28DEH118900000286198</t>
  </si>
  <si>
    <t>21DEM118650000286257</t>
  </si>
  <si>
    <t>19DEM118790000286274</t>
  </si>
  <si>
    <t>21DEM118810000286277</t>
  </si>
  <si>
    <t>11DEM118820000286283</t>
  </si>
  <si>
    <t>24DEM118870000286294</t>
  </si>
  <si>
    <t>24DEM118890000286299</t>
  </si>
  <si>
    <t>28DEH118900000286303</t>
  </si>
  <si>
    <t>24DEM118670000286336</t>
  </si>
  <si>
    <t>10DEM118700000286343</t>
  </si>
  <si>
    <t>15DEM118720000286350</t>
  </si>
  <si>
    <t>32DEM118730000286357</t>
  </si>
  <si>
    <t>02DEM118800000286372</t>
  </si>
  <si>
    <t>13DEM118840000286382</t>
  </si>
  <si>
    <t>13DEM118860000286393</t>
  </si>
  <si>
    <t>27DEH118770000286446</t>
  </si>
  <si>
    <t>17DEM118780000286449</t>
  </si>
  <si>
    <t>10DEM118710000286466</t>
  </si>
  <si>
    <t>19DEM118880000286472</t>
  </si>
  <si>
    <t>05DEM118800000286489</t>
  </si>
  <si>
    <t>11DEM118810000286490</t>
  </si>
  <si>
    <t>09DEM118830000286500</t>
  </si>
  <si>
    <t>09DEM118840000286505</t>
  </si>
  <si>
    <t>19DEM118880000286524</t>
  </si>
  <si>
    <t>10DEM118650000286619</t>
  </si>
  <si>
    <t>27DEH118650000286621</t>
  </si>
  <si>
    <t>09DEM118680000286632</t>
  </si>
  <si>
    <t>27DEH118710000286640</t>
  </si>
  <si>
    <t>30DEM118710000286643</t>
  </si>
  <si>
    <t>14DEM118740000286659</t>
  </si>
  <si>
    <t>21DEM118740000286660</t>
  </si>
  <si>
    <t>28DEM118750000286668</t>
  </si>
  <si>
    <t>09DEM118750000286671</t>
  </si>
  <si>
    <t>24DEM118760000286673</t>
  </si>
  <si>
    <t>11DEM118810000286701</t>
  </si>
  <si>
    <t>30DEM118820000286710</t>
  </si>
  <si>
    <t>14DEM118840000286722</t>
  </si>
  <si>
    <t>26DEM118860000286736</t>
  </si>
  <si>
    <t>30DEM118870000286754</t>
  </si>
  <si>
    <t>28DEM118880000286757</t>
  </si>
  <si>
    <t>24DEM118880000286759</t>
  </si>
  <si>
    <t>30DEM118880000286760</t>
  </si>
  <si>
    <t>06DEM118890000286770</t>
  </si>
  <si>
    <t>24DEM118900000286790</t>
  </si>
  <si>
    <t>15DEM118910000286801</t>
  </si>
  <si>
    <t>05DEM118610000286853</t>
  </si>
  <si>
    <t>27DEM118630000286855</t>
  </si>
  <si>
    <t>32DEH118750000286864</t>
  </si>
  <si>
    <t>15DEM118600000286910</t>
  </si>
  <si>
    <t>32DEH118660000286914</t>
  </si>
  <si>
    <t>18DEM118690000286920</t>
  </si>
  <si>
    <t>30DEM118700000286924</t>
  </si>
  <si>
    <t>24DEM118740000286936</t>
  </si>
  <si>
    <t>30DEM118770000286949</t>
  </si>
  <si>
    <t>19DEM118780000286953</t>
  </si>
  <si>
    <t>19DEH118820000286966</t>
  </si>
  <si>
    <t>12DEH118830000286972</t>
  </si>
  <si>
    <t>22DEM118840000286976</t>
  </si>
  <si>
    <t>30DEM118880000286996</t>
  </si>
  <si>
    <t>28DEH118920000287014</t>
  </si>
  <si>
    <t>27DEM118710000287040</t>
  </si>
  <si>
    <t>21DEM118780000287044</t>
  </si>
  <si>
    <t>19DEM118810000287052</t>
  </si>
  <si>
    <t>11DEM118820000287055</t>
  </si>
  <si>
    <t>30DEM118870000287075</t>
  </si>
  <si>
    <t>10DEH118550000287117</t>
  </si>
  <si>
    <t>13DEM118570000287118</t>
  </si>
  <si>
    <t>15DEM118680000287130</t>
  </si>
  <si>
    <t>19DEM118740000287145</t>
  </si>
  <si>
    <t>02DEM118740000287146</t>
  </si>
  <si>
    <t>09DEH118750000287150</t>
  </si>
  <si>
    <t>09DEM118760000287156</t>
  </si>
  <si>
    <t>30DEM118770000287159</t>
  </si>
  <si>
    <t>29DEM118770000287162</t>
  </si>
  <si>
    <t>14DEM118790000287174</t>
  </si>
  <si>
    <t>30DEM118790000287176</t>
  </si>
  <si>
    <t>25DEM118800000287179</t>
  </si>
  <si>
    <t>10DEM118820000287186</t>
  </si>
  <si>
    <t>19DEM118840000287193</t>
  </si>
  <si>
    <t>11DEH118660000287262</t>
  </si>
  <si>
    <t>27DEM118720000287271</t>
  </si>
  <si>
    <t>20DEH118820000287286</t>
  </si>
  <si>
    <t>27DEH118840000287292</t>
  </si>
  <si>
    <t>09DEM118850000287294</t>
  </si>
  <si>
    <t>11DEM118620000287315</t>
  </si>
  <si>
    <t>26DEM118640000287321</t>
  </si>
  <si>
    <t>30DEH118720000287333</t>
  </si>
  <si>
    <t>31DEM118740000287336</t>
  </si>
  <si>
    <t>24DEH118770000287344</t>
  </si>
  <si>
    <t>18DEH118780000287346</t>
  </si>
  <si>
    <t>27DEM118810000287356</t>
  </si>
  <si>
    <t>25DEH118830000287361</t>
  </si>
  <si>
    <t>17DEH118870000287378</t>
  </si>
  <si>
    <t>28DEH118780000287434</t>
  </si>
  <si>
    <t>15DEH118810000287436</t>
  </si>
  <si>
    <t>20DEH118920000287449</t>
  </si>
  <si>
    <t>17DEM118780000287466</t>
  </si>
  <si>
    <t>24DEM118840000287480</t>
  </si>
  <si>
    <t>30DEM118840000287482</t>
  </si>
  <si>
    <t>24DEH118870000287492</t>
  </si>
  <si>
    <t>08DEM118610000287517</t>
  </si>
  <si>
    <t>25DEH118630000287521</t>
  </si>
  <si>
    <t>05DEH118670000287528</t>
  </si>
  <si>
    <t>30DEH118670000287529</t>
  </si>
  <si>
    <t>14DEH118750000287551</t>
  </si>
  <si>
    <t>05DEH118770000287559</t>
  </si>
  <si>
    <t>30DEH118790000287566</t>
  </si>
  <si>
    <t>30DEH118810000287573</t>
  </si>
  <si>
    <t>11DEM118820000287579</t>
  </si>
  <si>
    <t>19DEH118830000287591</t>
  </si>
  <si>
    <t>19DEM118830000287592</t>
  </si>
  <si>
    <t>15DEM118840000287599</t>
  </si>
  <si>
    <t>13DEM118840000287602</t>
  </si>
  <si>
    <t>10DEM118770000287675</t>
  </si>
  <si>
    <t>09DEM118790000287677</t>
  </si>
  <si>
    <t>14DEM118800000287679</t>
  </si>
  <si>
    <t>08DEM118880000287689</t>
  </si>
  <si>
    <t>22DEM118890000287691</t>
  </si>
  <si>
    <t>14DEM118900000287697</t>
  </si>
  <si>
    <t>21DEH118640000287725</t>
  </si>
  <si>
    <t>32DEM118640000287727</t>
  </si>
  <si>
    <t>18DEM118680000287735</t>
  </si>
  <si>
    <t>32DEM118700000287742</t>
  </si>
  <si>
    <t>09DEH118710000287747</t>
  </si>
  <si>
    <t>14DEH118730000287752</t>
  </si>
  <si>
    <t>14DEM118750000287758</t>
  </si>
  <si>
    <t>01DEM118790000287778</t>
  </si>
  <si>
    <t>02DEH118800000287779</t>
  </si>
  <si>
    <t>24DEM118830000287792</t>
  </si>
  <si>
    <t>13DEM118830000287798</t>
  </si>
  <si>
    <t>14DEH118840000287803</t>
  </si>
  <si>
    <t>24DEM118850000287809</t>
  </si>
  <si>
    <t>11DEM118850000287810</t>
  </si>
  <si>
    <t>15DEM118860000287812</t>
  </si>
  <si>
    <t>08DEM118890000287832</t>
  </si>
  <si>
    <t>28DEM118900000287839</t>
  </si>
  <si>
    <t>28DEH118640000287882</t>
  </si>
  <si>
    <t>14DEM118670000287886</t>
  </si>
  <si>
    <t>27DEM118680000287887</t>
  </si>
  <si>
    <t>26DEM118720000287894</t>
  </si>
  <si>
    <t>05DEH118720000287897</t>
  </si>
  <si>
    <t>05DEM118750000287912</t>
  </si>
  <si>
    <t>30DEH118800000287941</t>
  </si>
  <si>
    <t>13DEM118800000287945</t>
  </si>
  <si>
    <t>16DEM118810000287946</t>
  </si>
  <si>
    <t>18DEM118810000287952</t>
  </si>
  <si>
    <t>32DEH118820000287958</t>
  </si>
  <si>
    <t>11DEM118870000287994</t>
  </si>
  <si>
    <t>19DEM118870000287998</t>
  </si>
  <si>
    <t>02DEM118890000288020</t>
  </si>
  <si>
    <t>30DEH118900000288022</t>
  </si>
  <si>
    <t>20DEH118700000288066</t>
  </si>
  <si>
    <t>05DEM118700000288068</t>
  </si>
  <si>
    <t>21DEH118770000288075</t>
  </si>
  <si>
    <t>19DEM118840000288089</t>
  </si>
  <si>
    <t>16DEM118850000288092</t>
  </si>
  <si>
    <t>21DEM118880000288101</t>
  </si>
  <si>
    <t>28DEM118910000288108</t>
  </si>
  <si>
    <t>10DEH118690000288152</t>
  </si>
  <si>
    <t>25DEM118830000288165</t>
  </si>
  <si>
    <t>19DEM118830000288166</t>
  </si>
  <si>
    <t>29DEM118880000288175</t>
  </si>
  <si>
    <t>28DEM118900000288178</t>
  </si>
  <si>
    <t>26DEM118630000288191</t>
  </si>
  <si>
    <t>16DEM118630000288192</t>
  </si>
  <si>
    <t>11DEM118650000288197</t>
  </si>
  <si>
    <t>09DEM118660000288201</t>
  </si>
  <si>
    <t>01DEM118660000288202</t>
  </si>
  <si>
    <t>14DEM118700000288212</t>
  </si>
  <si>
    <t>18DEH118760000288226</t>
  </si>
  <si>
    <t>05DEM118800000288243</t>
  </si>
  <si>
    <t>11DEM118840000288261</t>
  </si>
  <si>
    <t>18DEM118670000288323</t>
  </si>
  <si>
    <t>18DEH118730000288332</t>
  </si>
  <si>
    <t>25DEM118800000288344</t>
  </si>
  <si>
    <t>11DEM118840000288356</t>
  </si>
  <si>
    <t>05DEM118840000288358</t>
  </si>
  <si>
    <t>19DEH118850000288362</t>
  </si>
  <si>
    <t>21DEM118880000288406</t>
  </si>
  <si>
    <t>13DEM118610000288423</t>
  </si>
  <si>
    <t>15DEM118630000288424</t>
  </si>
  <si>
    <t>28DEM118640000288425</t>
  </si>
  <si>
    <t>30DEM118740000288431</t>
  </si>
  <si>
    <t>18DEM118860000288452</t>
  </si>
  <si>
    <t>19DEH118910000288469</t>
  </si>
  <si>
    <t>24DEH118890000288559</t>
  </si>
  <si>
    <t>19DEM118660000288564</t>
  </si>
  <si>
    <t>24DEM118800000288565</t>
  </si>
  <si>
    <t>19DEM118890000288581</t>
  </si>
  <si>
    <t>19DEM118780000288611</t>
  </si>
  <si>
    <t>27DEH118700000288642</t>
  </si>
  <si>
    <t>18DEM118760000288666</t>
  </si>
  <si>
    <t>13DEM118770000288668</t>
  </si>
  <si>
    <t>19DEM118880000288720</t>
  </si>
  <si>
    <t>24DEH118840000288723</t>
  </si>
  <si>
    <t>02DEM118850000288732</t>
  </si>
  <si>
    <t>30DEM118880000288734</t>
  </si>
  <si>
    <t>05DEM118670000288742</t>
  </si>
  <si>
    <t>25DEM118650000288754</t>
  </si>
  <si>
    <t>25DEM118750000288756</t>
  </si>
  <si>
    <t>08DEM118870000288760</t>
  </si>
  <si>
    <t>20DEH118630000288769</t>
  </si>
  <si>
    <t>27DEM118670000288785</t>
  </si>
  <si>
    <t>30DEM118810000288812</t>
  </si>
  <si>
    <t>32DEM118850000288828</t>
  </si>
  <si>
    <t>08DEM118870000288838</t>
  </si>
  <si>
    <t>30DEM118800000288887</t>
  </si>
  <si>
    <t>18DEM118890000288895</t>
  </si>
  <si>
    <t>24DEM118590000288901</t>
  </si>
  <si>
    <t>11DEM118720000288906</t>
  </si>
  <si>
    <t>21DEM118880000288931</t>
  </si>
  <si>
    <t>09DEM118670000288954</t>
  </si>
  <si>
    <t>15DEM118760000288955</t>
  </si>
  <si>
    <t>02DEM118800000288957</t>
  </si>
  <si>
    <t>24DEM118680000288987</t>
  </si>
  <si>
    <t>15DEM118720000288989</t>
  </si>
  <si>
    <t>08DEH118820000289004</t>
  </si>
  <si>
    <t>30DEM118890000289022</t>
  </si>
  <si>
    <t>09DEH118750000289065</t>
  </si>
  <si>
    <t>30DEM118800000289114</t>
  </si>
  <si>
    <t>27DEH118640000289141</t>
  </si>
  <si>
    <t>26DEH118750000289147</t>
  </si>
  <si>
    <t>08DEH118780000289153</t>
  </si>
  <si>
    <t>18DEH118910000289175</t>
  </si>
  <si>
    <t>10DEM118830000289188</t>
  </si>
  <si>
    <t>27DEM118900000289194</t>
  </si>
  <si>
    <t>14DEM118600000289199</t>
  </si>
  <si>
    <t>28DEH118720000289207</t>
  </si>
  <si>
    <t>09DEM118780000289215</t>
  </si>
  <si>
    <t>27DEH118840000289223</t>
  </si>
  <si>
    <t>05DEM118850000289224</t>
  </si>
  <si>
    <t>17DEM118730000289259</t>
  </si>
  <si>
    <t>15DEM118760000289265</t>
  </si>
  <si>
    <t>30DEM118810000289269</t>
  </si>
  <si>
    <t>09DEM118850000289280</t>
  </si>
  <si>
    <t>30DEH118860000289283</t>
  </si>
  <si>
    <t>24DEM118860000289284</t>
  </si>
  <si>
    <t>11DEM118890000289289</t>
  </si>
  <si>
    <t>30DEM118690000289307</t>
  </si>
  <si>
    <t>30DEM118820000289313</t>
  </si>
  <si>
    <t>09DEM118870000289316</t>
  </si>
  <si>
    <t>28DEH118810000289347</t>
  </si>
  <si>
    <t>21DEM118910000289355</t>
  </si>
  <si>
    <t>11DEH118610000289362</t>
  </si>
  <si>
    <t>10DEH118690000289366</t>
  </si>
  <si>
    <t>11DEM118740000289371</t>
  </si>
  <si>
    <t>02DEM118810000289381</t>
  </si>
  <si>
    <t>30DEM118850000289439</t>
  </si>
  <si>
    <t>22DEH118660000289444</t>
  </si>
  <si>
    <t>19DEM118850000289488</t>
  </si>
  <si>
    <t>11DEM118580000289496</t>
  </si>
  <si>
    <t>06DEM118590000289497</t>
  </si>
  <si>
    <t>14DEH118640000289519</t>
  </si>
  <si>
    <t>27DEH118650000289523</t>
  </si>
  <si>
    <t>14DEM118670000289530</t>
  </si>
  <si>
    <t>14DEM118670000289532</t>
  </si>
  <si>
    <t>15DEM118670000289533</t>
  </si>
  <si>
    <t>18DEM118670000289535</t>
  </si>
  <si>
    <t>28DEM118670000289536</t>
  </si>
  <si>
    <t>21DEM118680000289540</t>
  </si>
  <si>
    <t>15DEM118680000289541</t>
  </si>
  <si>
    <t>08DEM118710000289551</t>
  </si>
  <si>
    <t>26DEH118750000289570</t>
  </si>
  <si>
    <t>04DEH118770000289576</t>
  </si>
  <si>
    <t>02DEM118780000289587</t>
  </si>
  <si>
    <t>15DEM118800000289606</t>
  </si>
  <si>
    <t>27DEM118840000289638</t>
  </si>
  <si>
    <t>08DEM118840000289641</t>
  </si>
  <si>
    <t>22DEM118850000289651</t>
  </si>
  <si>
    <t>30DEM118860000289659</t>
  </si>
  <si>
    <t>11DEM118860000289660</t>
  </si>
  <si>
    <t>11DEM118860000289661</t>
  </si>
  <si>
    <t>19DEM118860000289664</t>
  </si>
  <si>
    <t>15DEM118870000289674</t>
  </si>
  <si>
    <t>13DEM118880000289680</t>
  </si>
  <si>
    <t>13DEM118890000289706</t>
  </si>
  <si>
    <t>26DEM118890000289710</t>
  </si>
  <si>
    <t>18DEM118900000289723</t>
  </si>
  <si>
    <t>21DEM118910000289729</t>
  </si>
  <si>
    <t>25DEM118910000289746</t>
  </si>
  <si>
    <t>14DEM118720000289810</t>
  </si>
  <si>
    <t>15DEM118800000289822</t>
  </si>
  <si>
    <t>28DEM118810000289824</t>
  </si>
  <si>
    <t>19DEM118830000289826</t>
  </si>
  <si>
    <t>09DEM118840000289832</t>
  </si>
  <si>
    <t>21DEM118870000289841</t>
  </si>
  <si>
    <t>21DEM118890000289845</t>
  </si>
  <si>
    <t>28DEM118660000289875</t>
  </si>
  <si>
    <t>14DEM118720000289885</t>
  </si>
  <si>
    <t>14DEM118740000289892</t>
  </si>
  <si>
    <t>14DEM118790000289913</t>
  </si>
  <si>
    <t>11DEH118800000289916</t>
  </si>
  <si>
    <t>15DEM118820000289923</t>
  </si>
  <si>
    <t>02DEH118820000289925</t>
  </si>
  <si>
    <t>05DEM118820000289928</t>
  </si>
  <si>
    <t>19DEM118860000289959</t>
  </si>
  <si>
    <t>11DEM118870000289968</t>
  </si>
  <si>
    <t>11DEM118880000289973</t>
  </si>
  <si>
    <t>21DEM118910000289996</t>
  </si>
  <si>
    <t>11DEH118550000290021</t>
  </si>
  <si>
    <t>15DEM118700000290029</t>
  </si>
  <si>
    <t>18DEH118740000290037</t>
  </si>
  <si>
    <t>02DEM118800000290052</t>
  </si>
  <si>
    <t>15DEM118840000290063</t>
  </si>
  <si>
    <t>30DEM118840000290064</t>
  </si>
  <si>
    <t>02DEH118840000290067</t>
  </si>
  <si>
    <t>25DEM118880000290082</t>
  </si>
  <si>
    <t>27DEM118910000290098</t>
  </si>
  <si>
    <t>05DEH118910000290100</t>
  </si>
  <si>
    <t>14DEM118610000290132</t>
  </si>
  <si>
    <t>25DEM118690000290148</t>
  </si>
  <si>
    <t>15DEM118710000290150</t>
  </si>
  <si>
    <t>18DEM118720000290153</t>
  </si>
  <si>
    <t>19DEM118780000290170</t>
  </si>
  <si>
    <t>30DEM118790000290171</t>
  </si>
  <si>
    <t>19DEM118810000290181</t>
  </si>
  <si>
    <t>19DEM118810000290187</t>
  </si>
  <si>
    <t>05DEH118820000290200</t>
  </si>
  <si>
    <t>24DEM118840000290217</t>
  </si>
  <si>
    <t>17DEH118880000290242</t>
  </si>
  <si>
    <t>18DEH118690000290288</t>
  </si>
  <si>
    <t>09DEH118740000290296</t>
  </si>
  <si>
    <t>01DEM118850000290317</t>
  </si>
  <si>
    <t>21DEH118870000290324</t>
  </si>
  <si>
    <t>15DEM118600000290354</t>
  </si>
  <si>
    <t>14DEM118650000290361</t>
  </si>
  <si>
    <t>09DEM118660000290363</t>
  </si>
  <si>
    <t>15DEM118710000290377</t>
  </si>
  <si>
    <t>30DEM118730000290381</t>
  </si>
  <si>
    <t>30DEM118750000290384</t>
  </si>
  <si>
    <t>25DEM118750000290387</t>
  </si>
  <si>
    <t>30DEH118750000290388</t>
  </si>
  <si>
    <t>05DEM118760000290394</t>
  </si>
  <si>
    <t>21DEH118800000290400</t>
  </si>
  <si>
    <t>28DEH118800000290408</t>
  </si>
  <si>
    <t>14DEM118840000290425</t>
  </si>
  <si>
    <t>02DEM118870000290442</t>
  </si>
  <si>
    <t>30DEM118870000290444</t>
  </si>
  <si>
    <t>08DEM118870000290445</t>
  </si>
  <si>
    <t>24DEH118680000290485</t>
  </si>
  <si>
    <t>27DEH118840000290501</t>
  </si>
  <si>
    <t>05DEH118890000290508</t>
  </si>
  <si>
    <t>26DEM118640000290518</t>
  </si>
  <si>
    <t>06DEM118640000290519</t>
  </si>
  <si>
    <t>05DEM118700000290529</t>
  </si>
  <si>
    <t>30DEM118730000290530</t>
  </si>
  <si>
    <t>30DEM118760000290536</t>
  </si>
  <si>
    <t>09DEM118770000290539</t>
  </si>
  <si>
    <t>01DEM118810000290544</t>
  </si>
  <si>
    <t>30DEM118830000290548</t>
  </si>
  <si>
    <t>25DEM118830000290549</t>
  </si>
  <si>
    <t>05DEM118880000290567</t>
  </si>
  <si>
    <t>06DEH118640000290600</t>
  </si>
  <si>
    <t>28DEH118650000290604</t>
  </si>
  <si>
    <t>18DEH118690000290614</t>
  </si>
  <si>
    <t>14DEH118710000290624</t>
  </si>
  <si>
    <t>25DEM118760000290640</t>
  </si>
  <si>
    <t>04DEM118760000290643</t>
  </si>
  <si>
    <t>07DEM118780000290650</t>
  </si>
  <si>
    <t>06DEH118780000290653</t>
  </si>
  <si>
    <t>26DEH118810000290663</t>
  </si>
  <si>
    <t>11DEH118830000290675</t>
  </si>
  <si>
    <t>17DEH118840000290680</t>
  </si>
  <si>
    <t>30DEH118850000290691</t>
  </si>
  <si>
    <t>21DEH118870000290701</t>
  </si>
  <si>
    <t>25DEH118890000290723</t>
  </si>
  <si>
    <t>08DEH118890000290730</t>
  </si>
  <si>
    <t>19DEM118890000290732</t>
  </si>
  <si>
    <t>13DEM118910000290749</t>
  </si>
  <si>
    <t>30DEM118770000290799</t>
  </si>
  <si>
    <t>12DEM118790000290800</t>
  </si>
  <si>
    <t>25DEM118800000290801</t>
  </si>
  <si>
    <t>25DEM118800000290802</t>
  </si>
  <si>
    <t>25DEM118860000290811</t>
  </si>
  <si>
    <t>14DEM118910000290823</t>
  </si>
  <si>
    <t>27DEM118610000290859</t>
  </si>
  <si>
    <t>27DEM118630000290863</t>
  </si>
  <si>
    <t>18DEM118660000290873</t>
  </si>
  <si>
    <t>01DEH118670000290880</t>
  </si>
  <si>
    <t>18DEH118690000290887</t>
  </si>
  <si>
    <t>06DEM118700000290888</t>
  </si>
  <si>
    <t>30DEM118700000290889</t>
  </si>
  <si>
    <t>09DEM118710000290893</t>
  </si>
  <si>
    <t>15DEH118740000290900</t>
  </si>
  <si>
    <t>25DEM118760000290907</t>
  </si>
  <si>
    <t>30DEM118760000290909</t>
  </si>
  <si>
    <t>28DEM118810000290929</t>
  </si>
  <si>
    <t>10DEM118830000290938</t>
  </si>
  <si>
    <t>22DEM118840000290950</t>
  </si>
  <si>
    <t>09DEM118850000290959</t>
  </si>
  <si>
    <t>10DEM118890000290978</t>
  </si>
  <si>
    <t>14DEM118600000291018</t>
  </si>
  <si>
    <t>30DEM118610000291022</t>
  </si>
  <si>
    <t>19DEM118650000291032</t>
  </si>
  <si>
    <t>30DEM118720000291059</t>
  </si>
  <si>
    <t>14DEH118720000291061</t>
  </si>
  <si>
    <t>15DEH118720000291063</t>
  </si>
  <si>
    <t>21DEM118750000291076</t>
  </si>
  <si>
    <t>18DEH118760000291079</t>
  </si>
  <si>
    <t>30DEM118770000291083</t>
  </si>
  <si>
    <t>14DEM118780000291089</t>
  </si>
  <si>
    <t>09DEM118820000291110</t>
  </si>
  <si>
    <t>08DEH118840000291123</t>
  </si>
  <si>
    <t>11DEH118840000291126</t>
  </si>
  <si>
    <t>20DEM118860000291145</t>
  </si>
  <si>
    <t>26DEH118860000291148</t>
  </si>
  <si>
    <t>11DEM118870000291162</t>
  </si>
  <si>
    <t>27DEM118890000291188</t>
  </si>
  <si>
    <t>27DEM118910000291215</t>
  </si>
  <si>
    <t>26DEM118610000291246</t>
  </si>
  <si>
    <t>25DEM118680000291250</t>
  </si>
  <si>
    <t>11DEM118720000291252</t>
  </si>
  <si>
    <t>20DEH118750000291257</t>
  </si>
  <si>
    <t>30DEM118750000291258</t>
  </si>
  <si>
    <t>12DEM118770000291263</t>
  </si>
  <si>
    <t>30DEM118830000291277</t>
  </si>
  <si>
    <t>22DEM118830000291280</t>
  </si>
  <si>
    <t>30DEH118660000291319</t>
  </si>
  <si>
    <t>32DEH118640000291352</t>
  </si>
  <si>
    <t>05DEM118670000291355</t>
  </si>
  <si>
    <t>21DEM118750000291361</t>
  </si>
  <si>
    <t>08DEH118840000291371</t>
  </si>
  <si>
    <t>21DEH118590000291394</t>
  </si>
  <si>
    <t>20DEM118600000291395</t>
  </si>
  <si>
    <t>05DEH118640000291398</t>
  </si>
  <si>
    <t>15DEM118710000291412</t>
  </si>
  <si>
    <t>11DEH118750000291428</t>
  </si>
  <si>
    <t>01DEH118780000291439</t>
  </si>
  <si>
    <t>15DEM118790000291442</t>
  </si>
  <si>
    <t>18DEM118800000291444</t>
  </si>
  <si>
    <t>11DEM118830000291460</t>
  </si>
  <si>
    <t>25DEH118880000291481</t>
  </si>
  <si>
    <t>19DEH118660000291522</t>
  </si>
  <si>
    <t>18DEH118670000291526</t>
  </si>
  <si>
    <t>19DEM118880000291576</t>
  </si>
  <si>
    <t>09DEM118560000291607</t>
  </si>
  <si>
    <t>09DEM118730000291620</t>
  </si>
  <si>
    <t>19DEM118850000291628</t>
  </si>
  <si>
    <t>24DEH118870000291631</t>
  </si>
  <si>
    <t>25DEM118850000291649</t>
  </si>
  <si>
    <t>21DEH118880000291683</t>
  </si>
  <si>
    <t>19DEM118850000291701</t>
  </si>
  <si>
    <t>22DEH118900000291705</t>
  </si>
  <si>
    <t>18DEM118720000291720</t>
  </si>
  <si>
    <t>18DEM118770000291723</t>
  </si>
  <si>
    <t>22DEH118870000291742</t>
  </si>
  <si>
    <t>10DEM118880000291747</t>
  </si>
  <si>
    <t>25DEM118880000291748</t>
  </si>
  <si>
    <t>08DEM118890000291754</t>
  </si>
  <si>
    <t>15DEH118560000291790</t>
  </si>
  <si>
    <t>10DEH118560000291793</t>
  </si>
  <si>
    <t>14DEH118580000291798</t>
  </si>
  <si>
    <t>14DEH118610000291810</t>
  </si>
  <si>
    <t>08DEM118640000291834</t>
  </si>
  <si>
    <t>02DEH118640000291835</t>
  </si>
  <si>
    <t>09DEM118680000291852</t>
  </si>
  <si>
    <t>18DEM118690000291865</t>
  </si>
  <si>
    <t>11DEM118690000291866</t>
  </si>
  <si>
    <t>24DEM118700000291876</t>
  </si>
  <si>
    <t>15DEM118720000291894</t>
  </si>
  <si>
    <t>14DEM118720000291895</t>
  </si>
  <si>
    <t>15DEM118730000291904</t>
  </si>
  <si>
    <t>13DEH118750000291930</t>
  </si>
  <si>
    <t>28DEM118760000291937</t>
  </si>
  <si>
    <t>14DEM118770000291950</t>
  </si>
  <si>
    <t>30DEM118770000291951</t>
  </si>
  <si>
    <t>19DEM118780000291968</t>
  </si>
  <si>
    <t>30DEM118800000291994</t>
  </si>
  <si>
    <t>21DEM118810000292007</t>
  </si>
  <si>
    <t>21DEM118810000292008</t>
  </si>
  <si>
    <t>19DEM118810000292015</t>
  </si>
  <si>
    <t>01DEM118820000292024</t>
  </si>
  <si>
    <t>30DEM118830000292054</t>
  </si>
  <si>
    <t>15DEH118830000292058</t>
  </si>
  <si>
    <t>30DEM118830000292060</t>
  </si>
  <si>
    <t>30DEM118840000292066</t>
  </si>
  <si>
    <t>03DEM118850000292086</t>
  </si>
  <si>
    <t>19DEM118860000292104</t>
  </si>
  <si>
    <t>10DEM118870000292125</t>
  </si>
  <si>
    <t>13DEM118870000292133</t>
  </si>
  <si>
    <t>30DEM118870000292148</t>
  </si>
  <si>
    <t>09DEM118870000292150</t>
  </si>
  <si>
    <t>04DEH118870000292151</t>
  </si>
  <si>
    <t>29DEM118870000292153</t>
  </si>
  <si>
    <t>11DEM118880000292171</t>
  </si>
  <si>
    <t>15DEM118880000292183</t>
  </si>
  <si>
    <t>02DEH118880000292186</t>
  </si>
  <si>
    <t>27DEM118890000292212</t>
  </si>
  <si>
    <t>18DEM118900000292222</t>
  </si>
  <si>
    <t>11DEM118900000292226</t>
  </si>
  <si>
    <t>05DEM118910000292259</t>
  </si>
  <si>
    <t>15DEH118910000292272</t>
  </si>
  <si>
    <t>28DEH118580000292405</t>
  </si>
  <si>
    <t>15DEM118630000292407</t>
  </si>
  <si>
    <t>14DEM118710000292421</t>
  </si>
  <si>
    <t>32DEM118750000292431</t>
  </si>
  <si>
    <t>09DEM118800000292447</t>
  </si>
  <si>
    <t>19DEM118830000292461</t>
  </si>
  <si>
    <t>24DEM118850000292471</t>
  </si>
  <si>
    <t>01DEM118910000292499</t>
  </si>
  <si>
    <t>19DEM118590000292531</t>
  </si>
  <si>
    <t>24DEH118640000292542</t>
  </si>
  <si>
    <t>14DEH118670000292563</t>
  </si>
  <si>
    <t>10DEH118700000292574</t>
  </si>
  <si>
    <t>15DEM118710000292579</t>
  </si>
  <si>
    <t>30DEM118710000292580</t>
  </si>
  <si>
    <t>08DEM118740000292598</t>
  </si>
  <si>
    <t>14DEM118740000292601</t>
  </si>
  <si>
    <t>30DEM118760000292613</t>
  </si>
  <si>
    <t>10DEM118780000292626</t>
  </si>
  <si>
    <t>30DEH118790000292632</t>
  </si>
  <si>
    <t>07DEM118790000292644</t>
  </si>
  <si>
    <t>26DEM118800000292652</t>
  </si>
  <si>
    <t>09DEM118810000292655</t>
  </si>
  <si>
    <t>05DEH118810000292657</t>
  </si>
  <si>
    <t>19DEM118820000292664</t>
  </si>
  <si>
    <t>11DEH118820000292669</t>
  </si>
  <si>
    <t>30DEM118830000292690</t>
  </si>
  <si>
    <t>11DEM118840000292707</t>
  </si>
  <si>
    <t>15DEM118870000292739</t>
  </si>
  <si>
    <t>21DEM118870000292740</t>
  </si>
  <si>
    <t>30DEM118870000292742</t>
  </si>
  <si>
    <t>11DEM118880000292749</t>
  </si>
  <si>
    <t>24DEM118880000292754</t>
  </si>
  <si>
    <t>21DEM118890000292767</t>
  </si>
  <si>
    <t>24DEM118900000292784</t>
  </si>
  <si>
    <t>05DEM118670000292883</t>
  </si>
  <si>
    <t>10DEH118690000292888</t>
  </si>
  <si>
    <t>05DEH118710000292895</t>
  </si>
  <si>
    <t>30DEM118720000292897</t>
  </si>
  <si>
    <t>21DEM118740000292899</t>
  </si>
  <si>
    <t>22DEH118780000292911</t>
  </si>
  <si>
    <t>24DEH118790000292917</t>
  </si>
  <si>
    <t>26DEM118800000292919</t>
  </si>
  <si>
    <t>30DEM118800000292920</t>
  </si>
  <si>
    <t>08DEM118800000292921</t>
  </si>
  <si>
    <t>19DEM118820000292931</t>
  </si>
  <si>
    <t>10DEH118830000292935</t>
  </si>
  <si>
    <t>30DEM118840000292939</t>
  </si>
  <si>
    <t>08DEH118860000292956</t>
  </si>
  <si>
    <t>30DEH118860000292958</t>
  </si>
  <si>
    <t>30DEM118880000292971</t>
  </si>
  <si>
    <t>22DEM118890000292978</t>
  </si>
  <si>
    <t>19DEM118620000293062</t>
  </si>
  <si>
    <t>30DEH118630000293064</t>
  </si>
  <si>
    <t>09DEM118670000293077</t>
  </si>
  <si>
    <t>15DEM118740000293120</t>
  </si>
  <si>
    <t>09DEM118740000293124</t>
  </si>
  <si>
    <t>01DEH118760000293138</t>
  </si>
  <si>
    <t>09DEM118770000293142</t>
  </si>
  <si>
    <t>30DEM118770000293153</t>
  </si>
  <si>
    <t>09DEM118800000293182</t>
  </si>
  <si>
    <t>15DEM118810000293192</t>
  </si>
  <si>
    <t>24DEM118810000293193</t>
  </si>
  <si>
    <t>13DEM118810000293195</t>
  </si>
  <si>
    <t>05DEM118820000293211</t>
  </si>
  <si>
    <t>22DEH118820000293215</t>
  </si>
  <si>
    <t>08DEM118830000293220</t>
  </si>
  <si>
    <t>09DEM118830000293224</t>
  </si>
  <si>
    <t>20DEM118840000293237</t>
  </si>
  <si>
    <t>24DEM118860000293262</t>
  </si>
  <si>
    <t>28DEM118870000293276</t>
  </si>
  <si>
    <t>11DEM118880000293291</t>
  </si>
  <si>
    <t>24DEM118890000293313</t>
  </si>
  <si>
    <t>09DEH118890000293315</t>
  </si>
  <si>
    <t>27DEH118890000293316</t>
  </si>
  <si>
    <t>28DEM118900000293317</t>
  </si>
  <si>
    <t>28DEM118910000293329</t>
  </si>
  <si>
    <t>21DEM118910000293343</t>
  </si>
  <si>
    <t>11DEH118660000293393</t>
  </si>
  <si>
    <t>14DEH118670000293396</t>
  </si>
  <si>
    <t>26DEM118670000293397</t>
  </si>
  <si>
    <t>25DEH118680000293399</t>
  </si>
  <si>
    <t>14DEM118730000293416</t>
  </si>
  <si>
    <t>30DEH118770000293426</t>
  </si>
  <si>
    <t>14DEM118780000293428</t>
  </si>
  <si>
    <t>12DEM118780000293430</t>
  </si>
  <si>
    <t>30DEH118850000293452</t>
  </si>
  <si>
    <t>11DEM118860000293454</t>
  </si>
  <si>
    <t>24DEM118530000293509</t>
  </si>
  <si>
    <t>19DEM118580000293511</t>
  </si>
  <si>
    <t>28DEH118590000293513</t>
  </si>
  <si>
    <t>14DEM118660000293538</t>
  </si>
  <si>
    <t>11DEM118670000293546</t>
  </si>
  <si>
    <t>24DEM118690000293552</t>
  </si>
  <si>
    <t>05DEM118690000293554</t>
  </si>
  <si>
    <t>27DEH118690000293555</t>
  </si>
  <si>
    <t>30DEH118740000293568</t>
  </si>
  <si>
    <t>22DEH118750000293576</t>
  </si>
  <si>
    <t>25DEM118820000293615</t>
  </si>
  <si>
    <t>25DEM118830000293623</t>
  </si>
  <si>
    <t>19DEM118830000293624</t>
  </si>
  <si>
    <t>28DEM118840000293638</t>
  </si>
  <si>
    <t>30DEH118850000293642</t>
  </si>
  <si>
    <t>30DEH118850000293647</t>
  </si>
  <si>
    <t>26DEM118860000293657</t>
  </si>
  <si>
    <t>11DEM118870000293659</t>
  </si>
  <si>
    <t>08DEM118870000293666</t>
  </si>
  <si>
    <t>10DEM118880000293674</t>
  </si>
  <si>
    <t>19DEM118880000293676</t>
  </si>
  <si>
    <t>15DEM118890000293681</t>
  </si>
  <si>
    <t>30DEH118890000293685</t>
  </si>
  <si>
    <t>26DEM118890000293687</t>
  </si>
  <si>
    <t>14DEM118910000293705</t>
  </si>
  <si>
    <t>12DEH118830000293785</t>
  </si>
  <si>
    <t>13DEM118840000293788</t>
  </si>
  <si>
    <t>13DEM118850000293791</t>
  </si>
  <si>
    <t>30DEH118880000293809</t>
  </si>
  <si>
    <t>21DEH118910000293816</t>
  </si>
  <si>
    <t>30DEM118730000293852</t>
  </si>
  <si>
    <t>26DEM118750000293860</t>
  </si>
  <si>
    <t>21DEH118770000293866</t>
  </si>
  <si>
    <t>30DEM118800000293875</t>
  </si>
  <si>
    <t>19DEM118810000293882</t>
  </si>
  <si>
    <t>13DEM118880000293899</t>
  </si>
  <si>
    <t>26DEM118890000293905</t>
  </si>
  <si>
    <t>02DEM118900000293915</t>
  </si>
  <si>
    <t>31DEH118660000293987</t>
  </si>
  <si>
    <t>14DEH118670000293989</t>
  </si>
  <si>
    <t>30DEH118670000293993</t>
  </si>
  <si>
    <t>18DEM118710000294019</t>
  </si>
  <si>
    <t>10DEH118720000294022</t>
  </si>
  <si>
    <t>14DEM118730000294025</t>
  </si>
  <si>
    <t>30DEH118730000294027</t>
  </si>
  <si>
    <t>09DEH118760000294036</t>
  </si>
  <si>
    <t>09DEM118770000294046</t>
  </si>
  <si>
    <t>10DEM118770000294052</t>
  </si>
  <si>
    <t>06DEM118790000294072</t>
  </si>
  <si>
    <t>11DEM118800000294092</t>
  </si>
  <si>
    <t>30DEH118830000294124</t>
  </si>
  <si>
    <t>26DEH118830000294130</t>
  </si>
  <si>
    <t>29DEM118840000294134</t>
  </si>
  <si>
    <t>24DEH118840000294141</t>
  </si>
  <si>
    <t>05DEH118850000294144</t>
  </si>
  <si>
    <t>28DEH118850000294151</t>
  </si>
  <si>
    <t>27DEH118860000294159</t>
  </si>
  <si>
    <t>19DEM118860000294161</t>
  </si>
  <si>
    <t>30DEH118870000294173</t>
  </si>
  <si>
    <t>08DEH118870000294176</t>
  </si>
  <si>
    <t>30DEM118870000294188</t>
  </si>
  <si>
    <t>11DEM118890000294217</t>
  </si>
  <si>
    <t>05DEH118900000294225</t>
  </si>
  <si>
    <t>30DEM118900000294233</t>
  </si>
  <si>
    <t>26DEH118900000294237</t>
  </si>
  <si>
    <t>05DEH118910000294252</t>
  </si>
  <si>
    <t>30DEM118760000294327</t>
  </si>
  <si>
    <t>05DEM118890000294360</t>
  </si>
  <si>
    <t>30DEM118900000294365</t>
  </si>
  <si>
    <t>23DEM118900000294366</t>
  </si>
  <si>
    <t>24DEH118550000294409</t>
  </si>
  <si>
    <t>14DEM118580000294411</t>
  </si>
  <si>
    <t>21DEM118640000294422</t>
  </si>
  <si>
    <t>14DEM118660000294430</t>
  </si>
  <si>
    <t>28DEM118680000294445</t>
  </si>
  <si>
    <t>30DEM118710000294462</t>
  </si>
  <si>
    <t>09DEM118710000294465</t>
  </si>
  <si>
    <t>30DEM118730000294478</t>
  </si>
  <si>
    <t>15DEM118760000294492</t>
  </si>
  <si>
    <t>25DEH118770000294498</t>
  </si>
  <si>
    <t>10DEM118770000294500</t>
  </si>
  <si>
    <t>14DEM118770000294506</t>
  </si>
  <si>
    <t>25DEM118780000294512</t>
  </si>
  <si>
    <t>30DEM118790000294533</t>
  </si>
  <si>
    <t>30DEM118800000294539</t>
  </si>
  <si>
    <t>11DEM118810000294546</t>
  </si>
  <si>
    <t>11DEM118810000294553</t>
  </si>
  <si>
    <t>01DEM118820000294559</t>
  </si>
  <si>
    <t>27DEH118820000294561</t>
  </si>
  <si>
    <t>27DEH118820000294563</t>
  </si>
  <si>
    <t>15DEM118830000294571</t>
  </si>
  <si>
    <t>09DEM118830000294572</t>
  </si>
  <si>
    <t>05DEM118840000294583</t>
  </si>
  <si>
    <t>09DEM118840000294585</t>
  </si>
  <si>
    <t>11DEM118860000294594</t>
  </si>
  <si>
    <t>30DEM118870000294609</t>
  </si>
  <si>
    <t>02DEM118880000294629</t>
  </si>
  <si>
    <t>08DEM118880000294632</t>
  </si>
  <si>
    <t>11DEM118890000294642</t>
  </si>
  <si>
    <t>19DEM118890000294645</t>
  </si>
  <si>
    <t>05DEH118900000294651</t>
  </si>
  <si>
    <t>30DEM118900000294655</t>
  </si>
  <si>
    <t>05DEM118930000294712</t>
  </si>
  <si>
    <t>14DEH118550000294740</t>
  </si>
  <si>
    <t>17DEM118610000294751</t>
  </si>
  <si>
    <t>19DEM118620000294753</t>
  </si>
  <si>
    <t>24DEM118630000294759</t>
  </si>
  <si>
    <t>11DEH118640000294764</t>
  </si>
  <si>
    <t>32DEM118650000294767</t>
  </si>
  <si>
    <t>24DEM118660000294770</t>
  </si>
  <si>
    <t>30DEM118680000294779</t>
  </si>
  <si>
    <t>09DEM118680000294781</t>
  </si>
  <si>
    <t>14DEH118700000294795</t>
  </si>
  <si>
    <t>21DEM118720000294808</t>
  </si>
  <si>
    <t>18DEH118730000294812</t>
  </si>
  <si>
    <t>14DEM118730000294814</t>
  </si>
  <si>
    <t>17DEM118730000294826</t>
  </si>
  <si>
    <t>25DEM118740000294833</t>
  </si>
  <si>
    <t>19DEM118770000294859</t>
  </si>
  <si>
    <t>24DEM118770000294867</t>
  </si>
  <si>
    <t>19DEM118790000294878</t>
  </si>
  <si>
    <t>14DEM118790000294883</t>
  </si>
  <si>
    <t>30DEM118820000294920</t>
  </si>
  <si>
    <t>25DEH118820000294928</t>
  </si>
  <si>
    <t>19DEM118820000294934</t>
  </si>
  <si>
    <t>11DEH118840000294952</t>
  </si>
  <si>
    <t>30DEM118840000294956</t>
  </si>
  <si>
    <t>15DEM118840000294959</t>
  </si>
  <si>
    <t>29DEM118850000294965</t>
  </si>
  <si>
    <t>11DEM118850000294974</t>
  </si>
  <si>
    <t>05DEM118850000294977</t>
  </si>
  <si>
    <t>24DEM118850000294978</t>
  </si>
  <si>
    <t>09DEM118860000294986</t>
  </si>
  <si>
    <t>14DEM118890000295072</t>
  </si>
  <si>
    <t>05DEM118890000295077</t>
  </si>
  <si>
    <t>02DEM118910000295115</t>
  </si>
  <si>
    <t>28DEM118700000295202</t>
  </si>
  <si>
    <t>09DEM118750000295211</t>
  </si>
  <si>
    <t>19DEM118790000295228</t>
  </si>
  <si>
    <t>19DEM118800000295235</t>
  </si>
  <si>
    <t>12DEM118810000295237</t>
  </si>
  <si>
    <t>24DEM118820000295245</t>
  </si>
  <si>
    <t>25DEM118850000295258</t>
  </si>
  <si>
    <t>19DEM118880000295274</t>
  </si>
  <si>
    <t>21DEM118890000295287</t>
  </si>
  <si>
    <t>19DEH118900000295290</t>
  </si>
  <si>
    <t>27DEM118900000295295</t>
  </si>
  <si>
    <t>14DEM118900000295299</t>
  </si>
  <si>
    <t>09DEM118650000295327</t>
  </si>
  <si>
    <t>32DEM118650000295328</t>
  </si>
  <si>
    <t>29DEM118670000295332</t>
  </si>
  <si>
    <t>15DEH118690000295335</t>
  </si>
  <si>
    <t>30DEM118740000295345</t>
  </si>
  <si>
    <t>27DEH118760000295351</t>
  </si>
  <si>
    <t>09DEH118800000295359</t>
  </si>
  <si>
    <t>14DEM118810000295362</t>
  </si>
  <si>
    <t>31DEH118820000295367</t>
  </si>
  <si>
    <t>13DEM118840000295372</t>
  </si>
  <si>
    <t>28DEH118890000295386</t>
  </si>
  <si>
    <t>09DEM118550000295406</t>
  </si>
  <si>
    <t>09DEM118670000295420</t>
  </si>
  <si>
    <t>14DEM118780000295449</t>
  </si>
  <si>
    <t>19DEM118860000295477</t>
  </si>
  <si>
    <t>22DEM118900000295492</t>
  </si>
  <si>
    <t>10DEM118620000295538</t>
  </si>
  <si>
    <t>24DEM118630000295540</t>
  </si>
  <si>
    <t>31DEM118640000295542</t>
  </si>
  <si>
    <t>05DEM118650000295545</t>
  </si>
  <si>
    <t>30DEM118670000295558</t>
  </si>
  <si>
    <t>02DEM118700000295575</t>
  </si>
  <si>
    <t>15DEM118700000295577</t>
  </si>
  <si>
    <t>30DEM118740000295605</t>
  </si>
  <si>
    <t>17DEM118790000295644</t>
  </si>
  <si>
    <t>09DEM118810000295664</t>
  </si>
  <si>
    <t>02DEH118830000295671</t>
  </si>
  <si>
    <t>14DEM118830000295677</t>
  </si>
  <si>
    <t>15DEM118850000295690</t>
  </si>
  <si>
    <t>30DEM118860000295711</t>
  </si>
  <si>
    <t>22DEM118860000295712</t>
  </si>
  <si>
    <t>09DEM118870000295725</t>
  </si>
  <si>
    <t>21DEM118890000295740</t>
  </si>
  <si>
    <t>15DEM118910000295774</t>
  </si>
  <si>
    <t>25DEH118640000295812</t>
  </si>
  <si>
    <t>24DEM118670000295815</t>
  </si>
  <si>
    <t>10DEM118670000295818</t>
  </si>
  <si>
    <t>05DEH118680000295823</t>
  </si>
  <si>
    <t>31DEM118680000295824</t>
  </si>
  <si>
    <t>16DEH118690000295826</t>
  </si>
  <si>
    <t>26DEH118730000295842</t>
  </si>
  <si>
    <t>11DEH118750000295848</t>
  </si>
  <si>
    <t>15DEH118770000295859</t>
  </si>
  <si>
    <t>09DEM118780000295865</t>
  </si>
  <si>
    <t>23DEH118790000295869</t>
  </si>
  <si>
    <t>13DEH118790000295871</t>
  </si>
  <si>
    <t>29DEM118790000295873</t>
  </si>
  <si>
    <t>11DEM118850000295915</t>
  </si>
  <si>
    <t>11DEM118850000295919</t>
  </si>
  <si>
    <t>24DEM118850000295920</t>
  </si>
  <si>
    <t>05DEM118870000295935</t>
  </si>
  <si>
    <t>11DEM118570000296016</t>
  </si>
  <si>
    <t>23DEH118570000296017</t>
  </si>
  <si>
    <t>08DEM118600000296018</t>
  </si>
  <si>
    <t>14DEM118680000296022</t>
  </si>
  <si>
    <t>15DEM118790000296039</t>
  </si>
  <si>
    <t>05DEM118880000296053</t>
  </si>
  <si>
    <t>05DEM118890000296056</t>
  </si>
  <si>
    <t>22DEH118870000296076</t>
  </si>
  <si>
    <t>14DEM118600000296084</t>
  </si>
  <si>
    <t>29DEM118660000296088</t>
  </si>
  <si>
    <t>13DEM118700000296092</t>
  </si>
  <si>
    <t>29DEM118720000296095</t>
  </si>
  <si>
    <t>21DEM118730000296100</t>
  </si>
  <si>
    <t>24DEM118730000296101</t>
  </si>
  <si>
    <t>22DEH118770000296109</t>
  </si>
  <si>
    <t>27DEH118880000296163</t>
  </si>
  <si>
    <t>08DEH118910000296183</t>
  </si>
  <si>
    <t>05DEM118890000296202</t>
  </si>
  <si>
    <t>31DEM118670000296217</t>
  </si>
  <si>
    <t>25DEM118720000296221</t>
  </si>
  <si>
    <t>26DEM118800000296238</t>
  </si>
  <si>
    <t>19DEM118800000296239</t>
  </si>
  <si>
    <t>07DEM118810000296240</t>
  </si>
  <si>
    <t>30DEM118840000296252</t>
  </si>
  <si>
    <t>28DEM118840000296257</t>
  </si>
  <si>
    <t>18DEM118850000296260</t>
  </si>
  <si>
    <t>21DEM118860000296267</t>
  </si>
  <si>
    <t>30DEM118720000296317</t>
  </si>
  <si>
    <t>15DEM118760000296319</t>
  </si>
  <si>
    <t>14DEM118830000296329</t>
  </si>
  <si>
    <t>19DEM118780000296366</t>
  </si>
  <si>
    <t>06DEM118780000296367</t>
  </si>
  <si>
    <t>09DEM118830000296382</t>
  </si>
  <si>
    <t>18DEM118840000296384</t>
  </si>
  <si>
    <t>30DEM118870000296393</t>
  </si>
  <si>
    <t>14DEM118740000296432</t>
  </si>
  <si>
    <t>26DEM118660000296443</t>
  </si>
  <si>
    <t>01DEM118820000296453</t>
  </si>
  <si>
    <t>05DEM118790000296473</t>
  </si>
  <si>
    <t>10DEH118670000296496</t>
  </si>
  <si>
    <t>15DEH118810000296511</t>
  </si>
  <si>
    <t>25DEM118810000296513</t>
  </si>
  <si>
    <t>24DEM118900000296529</t>
  </si>
  <si>
    <t>30DEM118750000296547</t>
  </si>
  <si>
    <t>30DEM118790000296549</t>
  </si>
  <si>
    <t>05DEH118830000296553</t>
  </si>
  <si>
    <t>31DEM118800000296574</t>
  </si>
  <si>
    <t>15DEM118840000296579</t>
  </si>
  <si>
    <t>30DEM118860000296584</t>
  </si>
  <si>
    <t>08DEM118650000296598</t>
  </si>
  <si>
    <t>09DEM118730000296600</t>
  </si>
  <si>
    <t>10DEH118630000296617</t>
  </si>
  <si>
    <t>24DEM118800000296630</t>
  </si>
  <si>
    <t>12DEM118880000296648</t>
  </si>
  <si>
    <t>05DEH118910000296654</t>
  </si>
  <si>
    <t>24DEM118830000296666</t>
  </si>
  <si>
    <t>06DEM118670000296684</t>
  </si>
  <si>
    <t>15DEM118670000296685</t>
  </si>
  <si>
    <t>30DEM118720000296688</t>
  </si>
  <si>
    <t>21DEH118770000296694</t>
  </si>
  <si>
    <t>24DEM118770000296695</t>
  </si>
  <si>
    <t>19DEM118800000296702</t>
  </si>
  <si>
    <t>19DEH118830000296706</t>
  </si>
  <si>
    <t>09DEM118870000296712</t>
  </si>
  <si>
    <t>19DEM118890000296717</t>
  </si>
  <si>
    <t>27DEM118900000296723</t>
  </si>
  <si>
    <t>15DEM118660000296735</t>
  </si>
  <si>
    <t>10DEM118680000296740</t>
  </si>
  <si>
    <t>09DEM118740000296744</t>
  </si>
  <si>
    <t>08DEM118780000296754</t>
  </si>
  <si>
    <t>06DEH118860000296769</t>
  </si>
  <si>
    <t>13DEM118860000296811</t>
  </si>
  <si>
    <t>02DEM118810000296831</t>
  </si>
  <si>
    <t>11DEM118710000296841</t>
  </si>
  <si>
    <t>30DEM118830000296846</t>
  </si>
  <si>
    <t>24DEH118640000296863</t>
  </si>
  <si>
    <t>18DEM118650000296864</t>
  </si>
  <si>
    <t>02DEM118680000296894</t>
  </si>
  <si>
    <t>13DEM118790000296897</t>
  </si>
  <si>
    <t>10DEM118730000296904</t>
  </si>
  <si>
    <t>15DEM118760000296924</t>
  </si>
  <si>
    <t>02DEM118610000296929</t>
  </si>
  <si>
    <t>26DEH118650000296936</t>
  </si>
  <si>
    <t>10DEM118650000296938</t>
  </si>
  <si>
    <t>08DEH118680000296943</t>
  </si>
  <si>
    <t>15DEM118730000296952</t>
  </si>
  <si>
    <t>27DEH118740000296953</t>
  </si>
  <si>
    <t>18DEM118760000296962</t>
  </si>
  <si>
    <t>13DEM118780000296969</t>
  </si>
  <si>
    <t>25DEM118860000297017</t>
  </si>
  <si>
    <t>14DEM118860000297018</t>
  </si>
  <si>
    <t>14DEM118670000297089</t>
  </si>
  <si>
    <t>30DEH118790000297092</t>
  </si>
  <si>
    <t>29DEM118620000297119</t>
  </si>
  <si>
    <t>30DEH118730000297131</t>
  </si>
  <si>
    <t>25DEM118740000297133</t>
  </si>
  <si>
    <t>11DEM118780000297136</t>
  </si>
  <si>
    <t>24DEM118830000297146</t>
  </si>
  <si>
    <t>30DEM118850000297155</t>
  </si>
  <si>
    <t>05DEM118880000297161</t>
  </si>
  <si>
    <t>28DEM118910000297168</t>
  </si>
  <si>
    <t>05DEM118840000297203</t>
  </si>
  <si>
    <t>24DEM118850000297204</t>
  </si>
  <si>
    <t>99DEM118910000297215</t>
  </si>
  <si>
    <t>28DEM118730000297245</t>
  </si>
  <si>
    <t>30DEH118770000297252</t>
  </si>
  <si>
    <t>10DEH118790000297256</t>
  </si>
  <si>
    <t>05DEH118820000297266</t>
  </si>
  <si>
    <t>05DEM118870000297280</t>
  </si>
  <si>
    <t>13DEM118870000297281</t>
  </si>
  <si>
    <t>13DEH118870000297283</t>
  </si>
  <si>
    <t>26DEH118730000297323</t>
  </si>
  <si>
    <t>27DEH118680000297351</t>
  </si>
  <si>
    <t>11DEM118810000297366</t>
  </si>
  <si>
    <t>10DEH118840000297369</t>
  </si>
  <si>
    <t>09DEM118650000297411</t>
  </si>
  <si>
    <t>14DEM118750000297415</t>
  </si>
  <si>
    <t>21DEM118750000297416</t>
  </si>
  <si>
    <t>30DEM118770000297418</t>
  </si>
  <si>
    <t>30DEH118710000297463</t>
  </si>
  <si>
    <t>27DEM118740000297467</t>
  </si>
  <si>
    <t>09DEH118790000297480</t>
  </si>
  <si>
    <t>21DEH118810000297487</t>
  </si>
  <si>
    <t>15DEM118870000297508</t>
  </si>
  <si>
    <t>26DEH118880000297512</t>
  </si>
  <si>
    <t>14DEM118550000297564</t>
  </si>
  <si>
    <t>14DEH118730000297578</t>
  </si>
  <si>
    <t>27DEH118750000297583</t>
  </si>
  <si>
    <t>15DEM118750000297585</t>
  </si>
  <si>
    <t>13DEM118770000297589</t>
  </si>
  <si>
    <t>24DEH118630000297674</t>
  </si>
  <si>
    <t>01DEM118650000297678</t>
  </si>
  <si>
    <t>14DEM118690000297684</t>
  </si>
  <si>
    <t>25DEH118770000297705</t>
  </si>
  <si>
    <t>05DEH118890000297750</t>
  </si>
  <si>
    <t>25DEM118710000297773</t>
  </si>
  <si>
    <t>19DEM118770000297781</t>
  </si>
  <si>
    <t>19DEM118780000297782</t>
  </si>
  <si>
    <t>19DEH118720000297828</t>
  </si>
  <si>
    <t>08DEM118840000297833</t>
  </si>
  <si>
    <t>14DEH118630000297845</t>
  </si>
  <si>
    <t>22DEM118670000297854</t>
  </si>
  <si>
    <t>03DEH118680000297856</t>
  </si>
  <si>
    <t>18DEM118680000297857</t>
  </si>
  <si>
    <t>01DEM118690000297858</t>
  </si>
  <si>
    <t>26DEM118750000297868</t>
  </si>
  <si>
    <t>11DEH118770000297873</t>
  </si>
  <si>
    <t>19DEM118820000297885</t>
  </si>
  <si>
    <t>17DEM118850000297896</t>
  </si>
  <si>
    <t>11DEM118670000297929</t>
  </si>
  <si>
    <t>15DEM118760000297936</t>
  </si>
  <si>
    <t>28DEM118800000297941</t>
  </si>
  <si>
    <t>30DEM118870000297951</t>
  </si>
  <si>
    <t>28DEH118600000297975</t>
  </si>
  <si>
    <t>15DEM118730000297976</t>
  </si>
  <si>
    <t>14DEM118740000297978</t>
  </si>
  <si>
    <t>10DEH118600000297997</t>
  </si>
  <si>
    <t>13DEM118850000298034</t>
  </si>
  <si>
    <t>11DEM118890000298042</t>
  </si>
  <si>
    <t>19DEM118870000298059</t>
  </si>
  <si>
    <t>14DEM118630000298076</t>
  </si>
  <si>
    <t>10DEM118640000298083</t>
  </si>
  <si>
    <t>14DEM118680000298098</t>
  </si>
  <si>
    <t>13DEH118700000298107</t>
  </si>
  <si>
    <t>04DEM118730000298121</t>
  </si>
  <si>
    <t>18DEH118730000298122</t>
  </si>
  <si>
    <t>04DEH118770000298134</t>
  </si>
  <si>
    <t>12DEM118780000298136</t>
  </si>
  <si>
    <t>18DEH118790000298142</t>
  </si>
  <si>
    <t>30DEM118790000298146</t>
  </si>
  <si>
    <t>30DEH118800000298151</t>
  </si>
  <si>
    <t>09DEM118810000298163</t>
  </si>
  <si>
    <t>14DEM118830000298176</t>
  </si>
  <si>
    <t>15DEM118830000298177</t>
  </si>
  <si>
    <t>09DEM118840000298183</t>
  </si>
  <si>
    <t>21DEM118880000298239</t>
  </si>
  <si>
    <t>14DEM118880000298240</t>
  </si>
  <si>
    <t>14DEM118890000298245</t>
  </si>
  <si>
    <t>05DEM118900000298259</t>
  </si>
  <si>
    <t>14DEM118770000298336</t>
  </si>
  <si>
    <t>28DEM118820000298345</t>
  </si>
  <si>
    <t>11DEM118830000298349</t>
  </si>
  <si>
    <t>10DEM118880000298359</t>
  </si>
  <si>
    <t>24DEM118560000298377</t>
  </si>
  <si>
    <t>14DEH118640000298383</t>
  </si>
  <si>
    <t>25DEM118700000298397</t>
  </si>
  <si>
    <t>15DEM118730000298404</t>
  </si>
  <si>
    <t>25DEH118750000298408</t>
  </si>
  <si>
    <t>13DEM118760000298411</t>
  </si>
  <si>
    <t>21DEH118820000298428</t>
  </si>
  <si>
    <t>13DEM118850000298441</t>
  </si>
  <si>
    <t>27DEM118860000298448</t>
  </si>
  <si>
    <t>21DEM118860000298450</t>
  </si>
  <si>
    <t>30DEM118860000298451</t>
  </si>
  <si>
    <t>01DEM118890000298460</t>
  </si>
  <si>
    <t>19DEM118560000298504</t>
  </si>
  <si>
    <t>14DEH118650000298506</t>
  </si>
  <si>
    <t>14DEH118700000298511</t>
  </si>
  <si>
    <t>25DEM118820000298530</t>
  </si>
  <si>
    <t>01DEM118820000298531</t>
  </si>
  <si>
    <t>21DEM118860000298544</t>
  </si>
  <si>
    <t>25DEH118870000298545</t>
  </si>
  <si>
    <t>14DEM118540000298583</t>
  </si>
  <si>
    <t>14DEH118640000298598</t>
  </si>
  <si>
    <t>32DEH118680000298607</t>
  </si>
  <si>
    <t>29DEM118740000298618</t>
  </si>
  <si>
    <t>19DEH118770000298627</t>
  </si>
  <si>
    <t>19DEM118770000298628</t>
  </si>
  <si>
    <t>26DEM118790000298636</t>
  </si>
  <si>
    <t>19DEM118790000298638</t>
  </si>
  <si>
    <t>16DEH118810000298648</t>
  </si>
  <si>
    <t>19DEM118840000298662</t>
  </si>
  <si>
    <t>19DEM118860000298669</t>
  </si>
  <si>
    <t>02DEM118900000298685</t>
  </si>
  <si>
    <t>19DEM118910000298690</t>
  </si>
  <si>
    <t>28DEH118650000298733</t>
  </si>
  <si>
    <t>30DEM118750000298739</t>
  </si>
  <si>
    <t>18DEH118850000298758</t>
  </si>
  <si>
    <t>30DEH118870000298764</t>
  </si>
  <si>
    <t>24DEM118600000298789</t>
  </si>
  <si>
    <t>24DEM118620000298792</t>
  </si>
  <si>
    <t>27DEH118640000298795</t>
  </si>
  <si>
    <t>11DEM118670000298798</t>
  </si>
  <si>
    <t>04DEM118780000298826</t>
  </si>
  <si>
    <t>26DEM118820000298833</t>
  </si>
  <si>
    <t>11DEM118820000298835</t>
  </si>
  <si>
    <t>30DEM118830000298838</t>
  </si>
  <si>
    <t>19DEM118850000298848</t>
  </si>
  <si>
    <t>31DEM118850000298851</t>
  </si>
  <si>
    <t>31DEM118890000298866</t>
  </si>
  <si>
    <t>24DEM118530000298903</t>
  </si>
  <si>
    <t>19DEH118770000298911</t>
  </si>
  <si>
    <t>29DEH118770000298912</t>
  </si>
  <si>
    <t>09DEM118630000298933</t>
  </si>
  <si>
    <t>26DEH118660000298991</t>
  </si>
  <si>
    <t>14DEH118660000298993</t>
  </si>
  <si>
    <t>27DEH118720000299003</t>
  </si>
  <si>
    <t>25DEH118730000299007</t>
  </si>
  <si>
    <t>15DEM118760000299016</t>
  </si>
  <si>
    <t>24DEM118760000299017</t>
  </si>
  <si>
    <t>14DEM118770000299020</t>
  </si>
  <si>
    <t>21DEH118790000299032</t>
  </si>
  <si>
    <t>09DEM118790000299038</t>
  </si>
  <si>
    <t>01DEH118800000299041</t>
  </si>
  <si>
    <t>11DEM118800000299044</t>
  </si>
  <si>
    <t>14DEM118830000299052</t>
  </si>
  <si>
    <t>12DEH118830000299054</t>
  </si>
  <si>
    <t>15DEM118850000299064</t>
  </si>
  <si>
    <t>30DEH118860000299065</t>
  </si>
  <si>
    <t>08DEM118880000299081</t>
  </si>
  <si>
    <t>03DEM118900000299102</t>
  </si>
  <si>
    <t>14DEM118800000299143</t>
  </si>
  <si>
    <t>09DEM118840000299149</t>
  </si>
  <si>
    <t>27DEH118560000299189</t>
  </si>
  <si>
    <t>14DEM118560000299190</t>
  </si>
  <si>
    <t>24DEM118680000299210</t>
  </si>
  <si>
    <t>32DEM118690000299212</t>
  </si>
  <si>
    <t>18DEM118690000299214</t>
  </si>
  <si>
    <t>08DEM118700000299215</t>
  </si>
  <si>
    <t>11DEM118710000299222</t>
  </si>
  <si>
    <t>05DEH118760000299235</t>
  </si>
  <si>
    <t>30DEH118800000299247</t>
  </si>
  <si>
    <t>30DEM118800000299248</t>
  </si>
  <si>
    <t>25DEM118800000299255</t>
  </si>
  <si>
    <t>29DEM118630000299362</t>
  </si>
  <si>
    <t>15DEM118640000299364</t>
  </si>
  <si>
    <t>24DEH118660000299370</t>
  </si>
  <si>
    <t>30DEM118670000299372</t>
  </si>
  <si>
    <t>09DEM118670000299377</t>
  </si>
  <si>
    <t>30DEM118720000299387</t>
  </si>
  <si>
    <t>15DEM118720000299388</t>
  </si>
  <si>
    <t>22DEH118740000299394</t>
  </si>
  <si>
    <t>21DEH118780000299409</t>
  </si>
  <si>
    <t>28DEM118800000299431</t>
  </si>
  <si>
    <t>29DEM118810000299439</t>
  </si>
  <si>
    <t>14DEM118810000299440</t>
  </si>
  <si>
    <t>09DEM118730000299581</t>
  </si>
  <si>
    <t>09DEM118790000299594</t>
  </si>
  <si>
    <t>19DEM118810000299599</t>
  </si>
  <si>
    <t>27DEH118820000299601</t>
  </si>
  <si>
    <t>09DEM118850000299609</t>
  </si>
  <si>
    <t>25DEM118700000299647</t>
  </si>
  <si>
    <t>08DEH118770000299654</t>
  </si>
  <si>
    <t>26DEH118790000299656</t>
  </si>
  <si>
    <t>11DEH118690000299682</t>
  </si>
  <si>
    <t>18DEM118810000299690</t>
  </si>
  <si>
    <t>24DEH118610000299724</t>
  </si>
  <si>
    <t>14DEM118620000299726</t>
  </si>
  <si>
    <t>14DEM118660000299735</t>
  </si>
  <si>
    <t>27DEM118720000299752</t>
  </si>
  <si>
    <t>26DEH118750000299762</t>
  </si>
  <si>
    <t>30DEM118790000299780</t>
  </si>
  <si>
    <t>17DEM118810000299788</t>
  </si>
  <si>
    <t>28DEH118820000299789</t>
  </si>
  <si>
    <t>27DEM118860000299812</t>
  </si>
  <si>
    <t>10DEM118640000299852</t>
  </si>
  <si>
    <t>25DEH118640000299853</t>
  </si>
  <si>
    <t>02DEH118810000299891</t>
  </si>
  <si>
    <t>14DEM118830000299897</t>
  </si>
  <si>
    <t>11DEM118850000299905</t>
  </si>
  <si>
    <t>25DEH118860000299909</t>
  </si>
  <si>
    <t>15DEM118870000299913</t>
  </si>
  <si>
    <t>14DEM118600000299943</t>
  </si>
  <si>
    <t>09DEM118660000299948</t>
  </si>
  <si>
    <t>11DEM118690000299985</t>
  </si>
  <si>
    <t>27DEM118730000300035</t>
  </si>
  <si>
    <t>21DEH118830000300045</t>
  </si>
  <si>
    <t>27DEH118840000300046</t>
  </si>
  <si>
    <t>19DEM118880000300055</t>
  </si>
  <si>
    <t>21DEM118880000300059</t>
  </si>
  <si>
    <t>30DEM118750000300086</t>
  </si>
  <si>
    <t>30DEM118830000300089</t>
  </si>
  <si>
    <t>01DEM118880000300092</t>
  </si>
  <si>
    <t>19DEM118860000300117</t>
  </si>
  <si>
    <t>14DEM118730000300139</t>
  </si>
  <si>
    <t>21DEM118630000300146</t>
  </si>
  <si>
    <t>30DEM118730000300147</t>
  </si>
  <si>
    <t>11DEM118880000300150</t>
  </si>
  <si>
    <t>14DEM118690000300160</t>
  </si>
  <si>
    <t>09DEH118630000300169</t>
  </si>
  <si>
    <t>19DEH118850000300183</t>
  </si>
  <si>
    <t>26DEM118880000300186</t>
  </si>
  <si>
    <t>30DEM118730000300199</t>
  </si>
  <si>
    <t>26DEM118720000300216</t>
  </si>
  <si>
    <t>30DEH118750000300220</t>
  </si>
  <si>
    <t>05DEM118890000300249</t>
  </si>
  <si>
    <t>25DEM118630000300265</t>
  </si>
  <si>
    <t>30DEM118580000300285</t>
  </si>
  <si>
    <t>14DEH118600000300289</t>
  </si>
  <si>
    <t>11DEM118610000300293</t>
  </si>
  <si>
    <t>21DEH118610000300295</t>
  </si>
  <si>
    <t>09DEM118610000300296</t>
  </si>
  <si>
    <t>05DEH118620000300298</t>
  </si>
  <si>
    <t>14DEM118630000300311</t>
  </si>
  <si>
    <t>14DEM118650000300320</t>
  </si>
  <si>
    <t>11DEM118650000300322</t>
  </si>
  <si>
    <t>18DEM118650000300324</t>
  </si>
  <si>
    <t>14DEM118660000300325</t>
  </si>
  <si>
    <t>19DEM118670000300341</t>
  </si>
  <si>
    <t>17DEM118670000300342</t>
  </si>
  <si>
    <t>14DEH118670000300346</t>
  </si>
  <si>
    <t>14DEH118680000300348</t>
  </si>
  <si>
    <t>30DEH118680000300355</t>
  </si>
  <si>
    <t>26DEH118690000300356</t>
  </si>
  <si>
    <t>15DEM118690000300357</t>
  </si>
  <si>
    <t>20DEM118690000300358</t>
  </si>
  <si>
    <t>01DEM118690000300362</t>
  </si>
  <si>
    <t>27DEH118690000300363</t>
  </si>
  <si>
    <t>10DEM118700000300372</t>
  </si>
  <si>
    <t>32DEM118710000300377</t>
  </si>
  <si>
    <t>10DEM118710000300384</t>
  </si>
  <si>
    <t>13DEM118730000300397</t>
  </si>
  <si>
    <t>06DEH118740000300406</t>
  </si>
  <si>
    <t>15DEM118740000300409</t>
  </si>
  <si>
    <t>14DEM118740000300415</t>
  </si>
  <si>
    <t>30DEH118760000300430</t>
  </si>
  <si>
    <t>09DEM118760000300434</t>
  </si>
  <si>
    <t>30DEM118770000300448</t>
  </si>
  <si>
    <t>12DEM118780000300449</t>
  </si>
  <si>
    <t>05DEH118790000300464</t>
  </si>
  <si>
    <t>08DEM118800000300482</t>
  </si>
  <si>
    <t>14DEM118810000300497</t>
  </si>
  <si>
    <t>11DEH118810000300501</t>
  </si>
  <si>
    <t>30DEM118810000300512</t>
  </si>
  <si>
    <t>13DEM118810000300518</t>
  </si>
  <si>
    <t>01DEM118810000300519</t>
  </si>
  <si>
    <t>26DEH118820000300534</t>
  </si>
  <si>
    <t>04DEM118820000300536</t>
  </si>
  <si>
    <t>02DEH118830000300556</t>
  </si>
  <si>
    <t>11DEM118840000300566</t>
  </si>
  <si>
    <t>19DEM118840000300567</t>
  </si>
  <si>
    <t>21DEM118860000300616</t>
  </si>
  <si>
    <t>18DEM118860000300622</t>
  </si>
  <si>
    <t>13DEM118870000300644</t>
  </si>
  <si>
    <t>27DEM118880000300671</t>
  </si>
  <si>
    <t>19DEH118880000300672</t>
  </si>
  <si>
    <t>02DEM118890000300678</t>
  </si>
  <si>
    <t>28DEH118890000300692</t>
  </si>
  <si>
    <t>14DEH118590000300861</t>
  </si>
  <si>
    <t>26DEM118780000300893</t>
  </si>
  <si>
    <t>21DEM118790000300898</t>
  </si>
  <si>
    <t>30DEM118800000300900</t>
  </si>
  <si>
    <t>11DEM118850000300920</t>
  </si>
  <si>
    <t>20DEM118850000300924</t>
  </si>
  <si>
    <t>22DEM118860000300927</t>
  </si>
  <si>
    <t>05DEM118860000300930</t>
  </si>
  <si>
    <t>14DEM118480000300982</t>
  </si>
  <si>
    <t>24DEM118600000300988</t>
  </si>
  <si>
    <t>14DEH118650000300995</t>
  </si>
  <si>
    <t>27DEH118690000301014</t>
  </si>
  <si>
    <t>26DEM118690000301015</t>
  </si>
  <si>
    <t>09DEH118690000301017</t>
  </si>
  <si>
    <t>14DEM118700000301019</t>
  </si>
  <si>
    <t>14DEM118710000301022</t>
  </si>
  <si>
    <t>14DEM118710000301024</t>
  </si>
  <si>
    <t>27DEM118720000301028</t>
  </si>
  <si>
    <t>05DEM118720000301029</t>
  </si>
  <si>
    <t>11DEM118720000301030</t>
  </si>
  <si>
    <t>32DEM118730000301032</t>
  </si>
  <si>
    <t>02DEM118730000301033</t>
  </si>
  <si>
    <t>16DEM118760000301047</t>
  </si>
  <si>
    <t>28DEH118770000301056</t>
  </si>
  <si>
    <t>06DEH118790000301074</t>
  </si>
  <si>
    <t>21DEM118810000301093</t>
  </si>
  <si>
    <t>30DEM118820000301099</t>
  </si>
  <si>
    <t>21DEH118820000301101</t>
  </si>
  <si>
    <t>30DEM118840000301119</t>
  </si>
  <si>
    <t>30DEH118840000301122</t>
  </si>
  <si>
    <t>04DEM118840000301126</t>
  </si>
  <si>
    <t>19DEM118860000301137</t>
  </si>
  <si>
    <t>19DEM118870000301156</t>
  </si>
  <si>
    <t>21DEM118880000301166</t>
  </si>
  <si>
    <t>30DEH118880000301172</t>
  </si>
  <si>
    <t>10DEM118880000301181</t>
  </si>
  <si>
    <t>05DEM118890000301191</t>
  </si>
  <si>
    <t>05DEM118890000301196</t>
  </si>
  <si>
    <t>19DEM118900000301200</t>
  </si>
  <si>
    <t>15DEM118900000301210</t>
  </si>
  <si>
    <t>28DEM118910000301215</t>
  </si>
  <si>
    <t>05DEM118910000301218</t>
  </si>
  <si>
    <t>05DEM118910000301219</t>
  </si>
  <si>
    <t>24DEH118920000301231</t>
  </si>
  <si>
    <t>32DEM118690000301288</t>
  </si>
  <si>
    <t>30DEM118830000301323</t>
  </si>
  <si>
    <t>11DEH118840000301329</t>
  </si>
  <si>
    <t>27DEH118850000301339</t>
  </si>
  <si>
    <t>19DEM118850000301348</t>
  </si>
  <si>
    <t>19DEH118850000301351</t>
  </si>
  <si>
    <t>30DEM118880000301364</t>
  </si>
  <si>
    <t>26DEM118880000301365</t>
  </si>
  <si>
    <t>19DEM118880000301373</t>
  </si>
  <si>
    <t>11DEM118880000301375</t>
  </si>
  <si>
    <t>09DEM118890000301380</t>
  </si>
  <si>
    <t>24DEM118900000301389</t>
  </si>
  <si>
    <t>01DEM118900000301396</t>
  </si>
  <si>
    <t>24DEH118600000301454</t>
  </si>
  <si>
    <t>05DEM118620000301458</t>
  </si>
  <si>
    <t>16DEM118630000301461</t>
  </si>
  <si>
    <t>28DEH118680000301478</t>
  </si>
  <si>
    <t>14DEH118690000301482</t>
  </si>
  <si>
    <t>12DEM118690000301484</t>
  </si>
  <si>
    <t>02DEM118730000301503</t>
  </si>
  <si>
    <t>09DEM118760000301519</t>
  </si>
  <si>
    <t>16DEM118760000301526</t>
  </si>
  <si>
    <t>15DEM118770000301530</t>
  </si>
  <si>
    <t>13DEM118770000301535</t>
  </si>
  <si>
    <t>29DEM118770000301536</t>
  </si>
  <si>
    <t>25DEM118810000301555</t>
  </si>
  <si>
    <t>28DEH118810000301562</t>
  </si>
  <si>
    <t>15DEM118830000301581</t>
  </si>
  <si>
    <t>11DEH118840000301605</t>
  </si>
  <si>
    <t>05DEM118850000301613</t>
  </si>
  <si>
    <t>17DEM118870000301639</t>
  </si>
  <si>
    <t>30DEM118870000301643</t>
  </si>
  <si>
    <t>09DEH118870000301646</t>
  </si>
  <si>
    <t>22DEM118890000301672</t>
  </si>
  <si>
    <t>18DEM118570000301752</t>
  </si>
  <si>
    <t>14DEH118590000301754</t>
  </si>
  <si>
    <t>24DEH118630000301756</t>
  </si>
  <si>
    <t>30DEM118630000301759</t>
  </si>
  <si>
    <t>24DEH118700000301774</t>
  </si>
  <si>
    <t>08DEH118740000301782</t>
  </si>
  <si>
    <t>11DEH118780000301793</t>
  </si>
  <si>
    <t>26DEH118830000301811</t>
  </si>
  <si>
    <t>01DEM118850000301817</t>
  </si>
  <si>
    <t>20DEH118910000301856</t>
  </si>
  <si>
    <t>06DEM118570000301877</t>
  </si>
  <si>
    <t>09DEH118600000301880</t>
  </si>
  <si>
    <t>05DEM118610000301883</t>
  </si>
  <si>
    <t>10DEH118610000301884</t>
  </si>
  <si>
    <t>01DEM118610000301886</t>
  </si>
  <si>
    <t>09DEH118640000301895</t>
  </si>
  <si>
    <t>24DEH118640000301899</t>
  </si>
  <si>
    <t>09DEM118650000301904</t>
  </si>
  <si>
    <t>14DEM118660000301909</t>
  </si>
  <si>
    <t>10DEM118660000301912</t>
  </si>
  <si>
    <t>09DEM118660000301914</t>
  </si>
  <si>
    <t>09DEM118670000301917</t>
  </si>
  <si>
    <t>25DEM118700000301933</t>
  </si>
  <si>
    <t>14DEH118730000301946</t>
  </si>
  <si>
    <t>13DEM118740000301950</t>
  </si>
  <si>
    <t>26DEH118750000301955</t>
  </si>
  <si>
    <t>09DEM118750000301961</t>
  </si>
  <si>
    <t>15DEM118750000301962</t>
  </si>
  <si>
    <t>24DEM118760000301967</t>
  </si>
  <si>
    <t>10DEM118800000301996</t>
  </si>
  <si>
    <t>28DEM118800000301997</t>
  </si>
  <si>
    <t>19DEM118830000302009</t>
  </si>
  <si>
    <t>25DEM118830000302012</t>
  </si>
  <si>
    <t>11DEM118840000302017</t>
  </si>
  <si>
    <t>11DEM118860000302028</t>
  </si>
  <si>
    <t>30DEM118860000302034</t>
  </si>
  <si>
    <t>19DEM118860000302036</t>
  </si>
  <si>
    <t>02DEH118860000302037</t>
  </si>
  <si>
    <t>06DEM118870000302038</t>
  </si>
  <si>
    <t>02DEM118870000302041</t>
  </si>
  <si>
    <t>19DEM118870000302049</t>
  </si>
  <si>
    <t>11DEM118870000302050</t>
  </si>
  <si>
    <t>30DEM118870000302052</t>
  </si>
  <si>
    <t>27DEM118890000302061</t>
  </si>
  <si>
    <t>19DEM118900000302076</t>
  </si>
  <si>
    <t>08DEM118910000302087</t>
  </si>
  <si>
    <t>13DEH118590000302129</t>
  </si>
  <si>
    <t>24DEH118610000302130</t>
  </si>
  <si>
    <t>32DEH118710000302138</t>
  </si>
  <si>
    <t>09DEH118750000302141</t>
  </si>
  <si>
    <t>30DEM118770000302144</t>
  </si>
  <si>
    <t>09DEH118770000302145</t>
  </si>
  <si>
    <t>25DEH118790000302151</t>
  </si>
  <si>
    <t>05DEH118800000302157</t>
  </si>
  <si>
    <t>09DEM118840000302165</t>
  </si>
  <si>
    <t>17DEM118630000302203</t>
  </si>
  <si>
    <t>24DEM118630000302204</t>
  </si>
  <si>
    <t>14DEM118680000302211</t>
  </si>
  <si>
    <t>14DEM118790000302241</t>
  </si>
  <si>
    <t>09DEM118840000302258</t>
  </si>
  <si>
    <t>28DEM118920000302303</t>
  </si>
  <si>
    <t>10DEH118620000302342</t>
  </si>
  <si>
    <t>05DEH118620000302346</t>
  </si>
  <si>
    <t>19DEH118630000302348</t>
  </si>
  <si>
    <t>11DEH118630000302351</t>
  </si>
  <si>
    <t>18DEH118650000302359</t>
  </si>
  <si>
    <t>10DEM118680000302379</t>
  </si>
  <si>
    <t>27DEM118690000302390</t>
  </si>
  <si>
    <t>24DEM118690000302391</t>
  </si>
  <si>
    <t>09DEH118700000302395</t>
  </si>
  <si>
    <t>18DEH118710000302401</t>
  </si>
  <si>
    <t>30DEH118740000302415</t>
  </si>
  <si>
    <t>30DEH118750000302420</t>
  </si>
  <si>
    <t>99DEM118750000302424</t>
  </si>
  <si>
    <t>30DEM118780000302436</t>
  </si>
  <si>
    <t>30DEH118780000302438</t>
  </si>
  <si>
    <t>08DEH118780000302444</t>
  </si>
  <si>
    <t>12DEM118790000302448</t>
  </si>
  <si>
    <t>11DEH118820000302484</t>
  </si>
  <si>
    <t>15DEM118830000302488</t>
  </si>
  <si>
    <t>21DEH118830000302491</t>
  </si>
  <si>
    <t>30DEH118840000302502</t>
  </si>
  <si>
    <t>17DEH118850000302516</t>
  </si>
  <si>
    <t>25DEH118850000302519</t>
  </si>
  <si>
    <t>05DEH118870000302550</t>
  </si>
  <si>
    <t>28DEH118930000302626</t>
  </si>
  <si>
    <t>28DEM118750000302658</t>
  </si>
  <si>
    <t>15DEM118760000302662</t>
  </si>
  <si>
    <t>09DEM118790000302664</t>
  </si>
  <si>
    <t>30DEM118860000302684</t>
  </si>
  <si>
    <t>13DEM118880000302691</t>
  </si>
  <si>
    <t>18DEM118610000302761</t>
  </si>
  <si>
    <t>32DEM118620000302763</t>
  </si>
  <si>
    <t>05DEM118650000302773</t>
  </si>
  <si>
    <t>14DEM118660000302777</t>
  </si>
  <si>
    <t>14DEM118660000302778</t>
  </si>
  <si>
    <t>05DEM118660000302780</t>
  </si>
  <si>
    <t>18DEM118670000302787</t>
  </si>
  <si>
    <t>11DEH118670000302793</t>
  </si>
  <si>
    <t>27DEM118710000302819</t>
  </si>
  <si>
    <t>25DEM118720000302820</t>
  </si>
  <si>
    <t>15DEM118730000302832</t>
  </si>
  <si>
    <t>26DEM118730000302838</t>
  </si>
  <si>
    <t>11DEM118760000302857</t>
  </si>
  <si>
    <t>26DEH118760000302858</t>
  </si>
  <si>
    <t>24DEM118780000302868</t>
  </si>
  <si>
    <t>30DEM118790000302879</t>
  </si>
  <si>
    <t>11DEM118790000302883</t>
  </si>
  <si>
    <t>11DEM118810000302892</t>
  </si>
  <si>
    <t>11DEM118810000302895</t>
  </si>
  <si>
    <t>28DEM118810000302900</t>
  </si>
  <si>
    <t>11DEM118840000302926</t>
  </si>
  <si>
    <t>09DEH118840000302927</t>
  </si>
  <si>
    <t>10DEM118840000302929</t>
  </si>
  <si>
    <t>22DEM118860000302945</t>
  </si>
  <si>
    <t>08DEM118860000302949</t>
  </si>
  <si>
    <t>26DEM118900000302996</t>
  </si>
  <si>
    <t>28DEM118900000303003</t>
  </si>
  <si>
    <t>08DEH118910000303012</t>
  </si>
  <si>
    <t>25DEM118910000303014</t>
  </si>
  <si>
    <t>24DEM118560000303080</t>
  </si>
  <si>
    <t>24DEM118630000303095</t>
  </si>
  <si>
    <t>26DEM118630000303100</t>
  </si>
  <si>
    <t>19DEM118640000303101</t>
  </si>
  <si>
    <t>19DEM118650000303111</t>
  </si>
  <si>
    <t>14DEH118670000303118</t>
  </si>
  <si>
    <t>14DEM118680000303122</t>
  </si>
  <si>
    <t>27DEH118690000303124</t>
  </si>
  <si>
    <t>25DEM118700000303134</t>
  </si>
  <si>
    <t>09DEM118710000303140</t>
  </si>
  <si>
    <t>04DEM118710000303141</t>
  </si>
  <si>
    <t>25DEM118740000303163</t>
  </si>
  <si>
    <t>02DEM118760000303169</t>
  </si>
  <si>
    <t>15DEH118760000303175</t>
  </si>
  <si>
    <t>23DEH118800000303221</t>
  </si>
  <si>
    <t>30DEM118800000303226</t>
  </si>
  <si>
    <t>24DEM118820000303247</t>
  </si>
  <si>
    <t>29DEM118820000303254</t>
  </si>
  <si>
    <t>27DEM118830000303258</t>
  </si>
  <si>
    <t>17DEM118840000303282</t>
  </si>
  <si>
    <t>30DEM118840000303292</t>
  </si>
  <si>
    <t>25DEM118850000303305</t>
  </si>
  <si>
    <t>21DEM118860000303314</t>
  </si>
  <si>
    <t>31DEM118860000303317</t>
  </si>
  <si>
    <t>11DEM118870000303326</t>
  </si>
  <si>
    <t>30DEM118870000303330</t>
  </si>
  <si>
    <t>02DEM118880000303340</t>
  </si>
  <si>
    <t>19DEM118890000303369</t>
  </si>
  <si>
    <t>11DEM118900000303389</t>
  </si>
  <si>
    <t>28DEM118910000303401</t>
  </si>
  <si>
    <t>18DEM118580000303477</t>
  </si>
  <si>
    <t>04DEM118670000303485</t>
  </si>
  <si>
    <t>28DEM118680000303486</t>
  </si>
  <si>
    <t>09DEM118680000303488</t>
  </si>
  <si>
    <t>18DEM118770000303513</t>
  </si>
  <si>
    <t>30DEM118820000303535</t>
  </si>
  <si>
    <t>31DEM118830000303538</t>
  </si>
  <si>
    <t>23DEH118830000303539</t>
  </si>
  <si>
    <t>11DEM118850000303552</t>
  </si>
  <si>
    <t>19DEM118880000303570</t>
  </si>
  <si>
    <t>18DEM118890000303574</t>
  </si>
  <si>
    <t>05DEM118910000303585</t>
  </si>
  <si>
    <t>21DEH118910000303586</t>
  </si>
  <si>
    <t>21DEM118620000303621</t>
  </si>
  <si>
    <t>25DEM118660000303625</t>
  </si>
  <si>
    <t>18DEM118680000303628</t>
  </si>
  <si>
    <t>30DEM118680000303629</t>
  </si>
  <si>
    <t>15DEH118740000303636</t>
  </si>
  <si>
    <t>05DEH118760000303639</t>
  </si>
  <si>
    <t>29DEH118790000303646</t>
  </si>
  <si>
    <t>19DEH118840000303656</t>
  </si>
  <si>
    <t>24DEM118720000303712</t>
  </si>
  <si>
    <t>25DEM118880000303755</t>
  </si>
  <si>
    <t>05DEM118900000303762</t>
  </si>
  <si>
    <t>24DEM118910000303768</t>
  </si>
  <si>
    <t>05DEM118500000303784</t>
  </si>
  <si>
    <t>24DEH118590000303794</t>
  </si>
  <si>
    <t>16DEM118600000303796</t>
  </si>
  <si>
    <t>02DEH118600000303798</t>
  </si>
  <si>
    <t>18DEH118620000303800</t>
  </si>
  <si>
    <t>25DEM118630000303807</t>
  </si>
  <si>
    <t>05DEM118680000303828</t>
  </si>
  <si>
    <t>28DEM118690000303830</t>
  </si>
  <si>
    <t>26DEH118690000303833</t>
  </si>
  <si>
    <t>17DEH118700000303837</t>
  </si>
  <si>
    <t>05DEH118710000303839</t>
  </si>
  <si>
    <t>14DEH118710000303841</t>
  </si>
  <si>
    <t>11DEM118730000303846</t>
  </si>
  <si>
    <t>32DEM118740000303857</t>
  </si>
  <si>
    <t>11DEM118760000303871</t>
  </si>
  <si>
    <t>30DEM118760000303878</t>
  </si>
  <si>
    <t>15DEM118770000303880</t>
  </si>
  <si>
    <t>09DEM118770000303884</t>
  </si>
  <si>
    <t>19DEH118820000303923</t>
  </si>
  <si>
    <t>16DEM118860000303960</t>
  </si>
  <si>
    <t>19DEM118860000303961</t>
  </si>
  <si>
    <t>19DEM118890000303987</t>
  </si>
  <si>
    <t>24DEM118890000303989</t>
  </si>
  <si>
    <t>03DEH118890000303992</t>
  </si>
  <si>
    <t>11DEM118900000303999</t>
  </si>
  <si>
    <t>19DEH118600000304048</t>
  </si>
  <si>
    <t>26DEM118650000304055</t>
  </si>
  <si>
    <t>10DEM118650000304056</t>
  </si>
  <si>
    <t>28DEM118670000304062</t>
  </si>
  <si>
    <t>11DEH118670000304064</t>
  </si>
  <si>
    <t>09DEM118690000304069</t>
  </si>
  <si>
    <t>14DEH118690000304070</t>
  </si>
  <si>
    <t>05DEH118690000304071</t>
  </si>
  <si>
    <t>15DEM118700000304076</t>
  </si>
  <si>
    <t>10DEH118710000304081</t>
  </si>
  <si>
    <t>19DEM118740000304088</t>
  </si>
  <si>
    <t>11DEM118800000304113</t>
  </si>
  <si>
    <t>01DEH118810000304117</t>
  </si>
  <si>
    <t>11DEM118820000304121</t>
  </si>
  <si>
    <t>21DEM118830000304127</t>
  </si>
  <si>
    <t>08DEM118850000304134</t>
  </si>
  <si>
    <t>11DEH118870000304156</t>
  </si>
  <si>
    <t>30DEM118900000304188</t>
  </si>
  <si>
    <t>08DEM118910000304204</t>
  </si>
  <si>
    <t>14DEM118590000304241</t>
  </si>
  <si>
    <t>27DEH118610000304242</t>
  </si>
  <si>
    <t>27DEM118640000304246</t>
  </si>
  <si>
    <t>08DEM118660000304248</t>
  </si>
  <si>
    <t>15DEH118680000304250</t>
  </si>
  <si>
    <t>18DEM118710000304253</t>
  </si>
  <si>
    <t>11DEH118810000304291</t>
  </si>
  <si>
    <t>06DEM118650000304301</t>
  </si>
  <si>
    <t>10DEM118690000304306</t>
  </si>
  <si>
    <t>29DEM118710000304309</t>
  </si>
  <si>
    <t>09DEM118760000304318</t>
  </si>
  <si>
    <t>11DEM118800000304328</t>
  </si>
  <si>
    <t>11DEH118840000304341</t>
  </si>
  <si>
    <t>24DEM118860000304354</t>
  </si>
  <si>
    <t>27DEM118880000304360</t>
  </si>
  <si>
    <t>05DEH118880000304362</t>
  </si>
  <si>
    <t>24DEM118710000304409</t>
  </si>
  <si>
    <t>05DEM118790000304425</t>
  </si>
  <si>
    <t>16DEM118810000304431</t>
  </si>
  <si>
    <t>17DEM118840000304440</t>
  </si>
  <si>
    <t>05DEM118860000304451</t>
  </si>
  <si>
    <t>10DEM118870000304456</t>
  </si>
  <si>
    <t>16DEM118880000304458</t>
  </si>
  <si>
    <t>05DEM118900000304466</t>
  </si>
  <si>
    <t>30DEM118620000304489</t>
  </si>
  <si>
    <t>10DEM118660000304491</t>
  </si>
  <si>
    <t>11DEM118810000304497</t>
  </si>
  <si>
    <t>18DEH118560000304509</t>
  </si>
  <si>
    <t>14DEH118600000304512</t>
  </si>
  <si>
    <t>30DEM118600000304513</t>
  </si>
  <si>
    <t>05DEH118620000304518</t>
  </si>
  <si>
    <t>19DEH118630000304522</t>
  </si>
  <si>
    <t>01DEH118640000304524</t>
  </si>
  <si>
    <t>18DEM118680000304537</t>
  </si>
  <si>
    <t>32DEM118680000304538</t>
  </si>
  <si>
    <t>05DEH118690000304542</t>
  </si>
  <si>
    <t>02DEM118710000304556</t>
  </si>
  <si>
    <t>10DEM118710000304557</t>
  </si>
  <si>
    <t>09DEM118720000304562</t>
  </si>
  <si>
    <t>14DEM118750000304588</t>
  </si>
  <si>
    <t>15DEM118750000304589</t>
  </si>
  <si>
    <t>10DEM118760000304594</t>
  </si>
  <si>
    <t>30DEH118760000304597</t>
  </si>
  <si>
    <t>04DEM118760000304598</t>
  </si>
  <si>
    <t>02DEH118760000304603</t>
  </si>
  <si>
    <t>12DEH118780000304615</t>
  </si>
  <si>
    <t>28DEM118790000304629</t>
  </si>
  <si>
    <t>05DEH118810000304652</t>
  </si>
  <si>
    <t>31DEM118810000304655</t>
  </si>
  <si>
    <t>15DEM118830000304673</t>
  </si>
  <si>
    <t>12DEM118840000304688</t>
  </si>
  <si>
    <t>19DEM118840000304691</t>
  </si>
  <si>
    <t>15DEM118850000304695</t>
  </si>
  <si>
    <t>25DEM118850000304700</t>
  </si>
  <si>
    <t>22DEM118860000304703</t>
  </si>
  <si>
    <t>22DEM118870000304718</t>
  </si>
  <si>
    <t>22DEM118880000304731</t>
  </si>
  <si>
    <t>11DEH118880000304740</t>
  </si>
  <si>
    <t>30DEM118890000304755</t>
  </si>
  <si>
    <t>02DEM118890000304756</t>
  </si>
  <si>
    <t>21DEM118900000304773</t>
  </si>
  <si>
    <t>21DEM118910000304799</t>
  </si>
  <si>
    <t>14DEM118640000304858</t>
  </si>
  <si>
    <t>27DEH118650000304860</t>
  </si>
  <si>
    <t>15DEH118730000304869</t>
  </si>
  <si>
    <t>11DEM118740000304872</t>
  </si>
  <si>
    <t>19DEM118800000304884</t>
  </si>
  <si>
    <t>30DEM118870000304906</t>
  </si>
  <si>
    <t>30DEM118610000304943</t>
  </si>
  <si>
    <t>02DEH118620000304946</t>
  </si>
  <si>
    <t>25DEM118640000304950</t>
  </si>
  <si>
    <t>24DEM118680000304958</t>
  </si>
  <si>
    <t>30DEM118720000304964</t>
  </si>
  <si>
    <t>25DEH118770000304977</t>
  </si>
  <si>
    <t>09DEH118790000304984</t>
  </si>
  <si>
    <t>17DEM118800000304987</t>
  </si>
  <si>
    <t>19DEM118810000304998</t>
  </si>
  <si>
    <t>30DEH118820000304999</t>
  </si>
  <si>
    <t>11DEH118840000305018</t>
  </si>
  <si>
    <t>08DEH118850000305028</t>
  </si>
  <si>
    <t>21DEM118870000305041</t>
  </si>
  <si>
    <t>25DEH118880000305048</t>
  </si>
  <si>
    <t>19DEM118890000305053</t>
  </si>
  <si>
    <t>27DEM118890000305056</t>
  </si>
  <si>
    <t>08DEM118630000305110</t>
  </si>
  <si>
    <t>05DEH118710000305116</t>
  </si>
  <si>
    <t>30DEM118800000305129</t>
  </si>
  <si>
    <t>12DEM118820000305137</t>
  </si>
  <si>
    <t>13DEM118830000305140</t>
  </si>
  <si>
    <t>02DEH118860000305153</t>
  </si>
  <si>
    <t>24DEM118860000305154</t>
  </si>
  <si>
    <t>27DEM118870000305159</t>
  </si>
  <si>
    <t>09DEM118670000305223</t>
  </si>
  <si>
    <t>11DEH118670000305225</t>
  </si>
  <si>
    <t>30DEM118710000305243</t>
  </si>
  <si>
    <t>06DEM118710000305244</t>
  </si>
  <si>
    <t>09DEM118760000305268</t>
  </si>
  <si>
    <t>06DEM118760000305269</t>
  </si>
  <si>
    <t>28DEH118770000305270</t>
  </si>
  <si>
    <t>10DEM118790000305280</t>
  </si>
  <si>
    <t>20DEM118790000305286</t>
  </si>
  <si>
    <t>11DEH118800000305295</t>
  </si>
  <si>
    <t>15DEM118810000305309</t>
  </si>
  <si>
    <t>30DEM118820000305311</t>
  </si>
  <si>
    <t>02DEM118840000305327</t>
  </si>
  <si>
    <t>30DEM118850000305339</t>
  </si>
  <si>
    <t>09DEM118850000305340</t>
  </si>
  <si>
    <t>19DEM118860000305347</t>
  </si>
  <si>
    <t>19DEM118880000305361</t>
  </si>
  <si>
    <t>17DEM118890000305368</t>
  </si>
  <si>
    <t>15DEM118920000305390</t>
  </si>
  <si>
    <t>09DEH118600000305418</t>
  </si>
  <si>
    <t>25DEM118750000305430</t>
  </si>
  <si>
    <t>19DEM118560000305506</t>
  </si>
  <si>
    <t>10DEH118590000305508</t>
  </si>
  <si>
    <t>14DEM118690000305523</t>
  </si>
  <si>
    <t>06DEM118690000305524</t>
  </si>
  <si>
    <t>12DEM118700000305533</t>
  </si>
  <si>
    <t>32DEM118730000305543</t>
  </si>
  <si>
    <t>15DEH118740000305545</t>
  </si>
  <si>
    <t>11DEM118830000305582</t>
  </si>
  <si>
    <t>06DEH118870000305606</t>
  </si>
  <si>
    <t>05DEM118890000305617</t>
  </si>
  <si>
    <t>14DEM118730000305664</t>
  </si>
  <si>
    <t>19DEM118780000305673</t>
  </si>
  <si>
    <t>05DEM118800000305676</t>
  </si>
  <si>
    <t>08DEH118910000305699</t>
  </si>
  <si>
    <t>25DEM118660000305714</t>
  </si>
  <si>
    <t>30DEM118670000305717</t>
  </si>
  <si>
    <t>27DEH118700000305721</t>
  </si>
  <si>
    <t>14DEM118700000305723</t>
  </si>
  <si>
    <t>27DEM118720000305727</t>
  </si>
  <si>
    <t>29DEH118780000305742</t>
  </si>
  <si>
    <t>19DEM118820000305750</t>
  </si>
  <si>
    <t>15DEM118820000305751</t>
  </si>
  <si>
    <t>10DEM118840000305755</t>
  </si>
  <si>
    <t>30DEM118880000305772</t>
  </si>
  <si>
    <t>14DEH118590000305810</t>
  </si>
  <si>
    <t>11DEH118620000305814</t>
  </si>
  <si>
    <t>19DEM118670000305838</t>
  </si>
  <si>
    <t>18DEM118690000305844</t>
  </si>
  <si>
    <t>27DEH118710000305854</t>
  </si>
  <si>
    <t>27DEM118760000305870</t>
  </si>
  <si>
    <t>15DEH118760000305873</t>
  </si>
  <si>
    <t>05DEH118760000305876</t>
  </si>
  <si>
    <t>11DEH118770000305880</t>
  </si>
  <si>
    <t>30DEM118780000305884</t>
  </si>
  <si>
    <t>30DEM118780000305886</t>
  </si>
  <si>
    <t>30DEH118780000305890</t>
  </si>
  <si>
    <t>10DEH118780000305891</t>
  </si>
  <si>
    <t>12DEH118790000305893</t>
  </si>
  <si>
    <t>19DEH118790000305894</t>
  </si>
  <si>
    <t>05DEH118790000305895</t>
  </si>
  <si>
    <t>05DEH118810000305902</t>
  </si>
  <si>
    <t>25DEH118810000305904</t>
  </si>
  <si>
    <t>18DEH118840000305924</t>
  </si>
  <si>
    <t>11DEM118840000305925</t>
  </si>
  <si>
    <t>22DEH118840000305929</t>
  </si>
  <si>
    <t>19DEM118850000305932</t>
  </si>
  <si>
    <t>14DEH118850000305938</t>
  </si>
  <si>
    <t>11DEM118860000305957</t>
  </si>
  <si>
    <t>19DEM118880000305975</t>
  </si>
  <si>
    <t>24DEM118890000305984</t>
  </si>
  <si>
    <t>19DEM118760000306065</t>
  </si>
  <si>
    <t>21DEM118850000306082</t>
  </si>
  <si>
    <t>19DEM118870000306088</t>
  </si>
  <si>
    <t>10DEM118900000306097</t>
  </si>
  <si>
    <t>26DEM118660000306129</t>
  </si>
  <si>
    <t>14DEH118660000306132</t>
  </si>
  <si>
    <t>18DEH118690000306141</t>
  </si>
  <si>
    <t>09DEM118700000306147</t>
  </si>
  <si>
    <t>10DEH118710000306150</t>
  </si>
  <si>
    <t>11DEH118740000306162</t>
  </si>
  <si>
    <t>14DEM118740000306163</t>
  </si>
  <si>
    <t>25DEM118750000306170</t>
  </si>
  <si>
    <t>08DEM118760000306174</t>
  </si>
  <si>
    <t>31DEH118760000306175</t>
  </si>
  <si>
    <t>31DEH118770000306180</t>
  </si>
  <si>
    <t>09DEM118780000306184</t>
  </si>
  <si>
    <t>09DEM118780000306185</t>
  </si>
  <si>
    <t>09DEM118780000306191</t>
  </si>
  <si>
    <t>08DEM118800000306195</t>
  </si>
  <si>
    <t>32DEM118800000306198</t>
  </si>
  <si>
    <t>30DEM118810000306203</t>
  </si>
  <si>
    <t>18DEM118830000306220</t>
  </si>
  <si>
    <t>11DEM118830000306222</t>
  </si>
  <si>
    <t>19DEM118830000306223</t>
  </si>
  <si>
    <t>13DEH118880000306269</t>
  </si>
  <si>
    <t>25DEM118910000306290</t>
  </si>
  <si>
    <t>21DEM118910000306291</t>
  </si>
  <si>
    <t>27DEM118600000306335</t>
  </si>
  <si>
    <t>18DEM118610000306341</t>
  </si>
  <si>
    <t>11DEH118620000306346</t>
  </si>
  <si>
    <t>05DEH118650000306359</t>
  </si>
  <si>
    <t>14DEM118670000306369</t>
  </si>
  <si>
    <t>32DEM118680000306372</t>
  </si>
  <si>
    <t>30DEM118680000306373</t>
  </si>
  <si>
    <t>27DEM118690000306379</t>
  </si>
  <si>
    <t>32DEM118700000306384</t>
  </si>
  <si>
    <t>15DEM118710000306388</t>
  </si>
  <si>
    <t>28DEH118710000306390</t>
  </si>
  <si>
    <t>10DEM118720000306392</t>
  </si>
  <si>
    <t>30DEM118760000306412</t>
  </si>
  <si>
    <t>04DEH118780000306422</t>
  </si>
  <si>
    <t>11DEM118810000306437</t>
  </si>
  <si>
    <t>13DEH118820000306444</t>
  </si>
  <si>
    <t>30DEM118820000306446</t>
  </si>
  <si>
    <t>19DEM118820000306450</t>
  </si>
  <si>
    <t>11DEM118840000306463</t>
  </si>
  <si>
    <t>21DEM118840000306471</t>
  </si>
  <si>
    <t>17DEH118870000306495</t>
  </si>
  <si>
    <t>19DEM118880000306503</t>
  </si>
  <si>
    <t>19DEM118880000306504</t>
  </si>
  <si>
    <t>28DEM118710000306577</t>
  </si>
  <si>
    <t>30DEM118790000306594</t>
  </si>
  <si>
    <t>02DEM118800000306597</t>
  </si>
  <si>
    <t>30DEM118880000306625</t>
  </si>
  <si>
    <t>27DEM118890000306627</t>
  </si>
  <si>
    <t>05DEM118690000306712</t>
  </si>
  <si>
    <t>19DEM118760000306723</t>
  </si>
  <si>
    <t>19DEH118880000306747</t>
  </si>
  <si>
    <t>24DEH118900000306753</t>
  </si>
  <si>
    <t>06DEH118600000306774</t>
  </si>
  <si>
    <t>14DEH118610000306776</t>
  </si>
  <si>
    <t>14DEH118620000306778</t>
  </si>
  <si>
    <t>24DEM118630000306779</t>
  </si>
  <si>
    <t>28DEH118650000306787</t>
  </si>
  <si>
    <t>30DEH118660000306790</t>
  </si>
  <si>
    <t>12DEM118660000306791</t>
  </si>
  <si>
    <t>14DEM118670000306793</t>
  </si>
  <si>
    <t>14DEM118680000306799</t>
  </si>
  <si>
    <t>27DEH118730000306813</t>
  </si>
  <si>
    <t>15DEM118770000306836</t>
  </si>
  <si>
    <t>02DEH118820000306863</t>
  </si>
  <si>
    <t>11DEM118830000306869</t>
  </si>
  <si>
    <t>15DEM118840000306878</t>
  </si>
  <si>
    <t>05DEM118860000306886</t>
  </si>
  <si>
    <t>99DEH118640000306953</t>
  </si>
  <si>
    <t>09DEM118700000306959</t>
  </si>
  <si>
    <t>25DEH118780000306977</t>
  </si>
  <si>
    <t>05DEM118790000306981</t>
  </si>
  <si>
    <t>09DEM118790000306984</t>
  </si>
  <si>
    <t>05DEM118830000306997</t>
  </si>
  <si>
    <t>19DEM118840000307000</t>
  </si>
  <si>
    <t>21DEM118840000307004</t>
  </si>
  <si>
    <t>21DEM118880000307019</t>
  </si>
  <si>
    <t>15DEM118880000307020</t>
  </si>
  <si>
    <t>19DEM118900000307039</t>
  </si>
  <si>
    <t>26DEM118620000307076</t>
  </si>
  <si>
    <t>29DEM118710000307080</t>
  </si>
  <si>
    <t>24DEH118640000307114</t>
  </si>
  <si>
    <t>27DEM118720000307125</t>
  </si>
  <si>
    <t>15DEM118750000307130</t>
  </si>
  <si>
    <t>08DEM118800000307141</t>
  </si>
  <si>
    <t>04DEH118750000307174</t>
  </si>
  <si>
    <t>30DEM118790000307186</t>
  </si>
  <si>
    <t>18DEM118710000307195</t>
  </si>
  <si>
    <t>13DEM118820000307213</t>
  </si>
  <si>
    <t>18DEM118910000307232</t>
  </si>
  <si>
    <t>26DEM118800000307251</t>
  </si>
  <si>
    <t>14DEM118630000307271</t>
  </si>
  <si>
    <t>19DEM118640000307273</t>
  </si>
  <si>
    <t>09DEM118650000307277</t>
  </si>
  <si>
    <t>24DEM118650000307278</t>
  </si>
  <si>
    <t>26DEH118720000307286</t>
  </si>
  <si>
    <t>27DEM118750000307289</t>
  </si>
  <si>
    <t>26DEM118750000307290</t>
  </si>
  <si>
    <t>24DEM118780000307295</t>
  </si>
  <si>
    <t>12DEM118810000307304</t>
  </si>
  <si>
    <t>22DEM118820000307308</t>
  </si>
  <si>
    <t>12DEM118820000307311</t>
  </si>
  <si>
    <t>13DEM118880000307345</t>
  </si>
  <si>
    <t>30DEM118900000307359</t>
  </si>
  <si>
    <t>11DEM118830000307423</t>
  </si>
  <si>
    <t>19DEM118860000307429</t>
  </si>
  <si>
    <t>26DEM118810000307514</t>
  </si>
  <si>
    <t>11DEM118900000307529</t>
  </si>
  <si>
    <t>30DEM118550000307543</t>
  </si>
  <si>
    <t>19DEH118630000307546</t>
  </si>
  <si>
    <t>24DEH118730000307562</t>
  </si>
  <si>
    <t>09DEM118750000307567</t>
  </si>
  <si>
    <t>25DEM118810000307584</t>
  </si>
  <si>
    <t>25DEH118830000307591</t>
  </si>
  <si>
    <t>08DEM118860000307606</t>
  </si>
  <si>
    <t>05DEM118880000307610</t>
  </si>
  <si>
    <t>13DEM118730000307650</t>
  </si>
  <si>
    <t>02DEH118750000307651</t>
  </si>
  <si>
    <t>23DEM118880000307668</t>
  </si>
  <si>
    <t>24DEM118680000307680</t>
  </si>
  <si>
    <t>14DEH118700000307682</t>
  </si>
  <si>
    <t>28DEM118780000307688</t>
  </si>
  <si>
    <t>19DEM118850000307703</t>
  </si>
  <si>
    <t>30DEH118860000307704</t>
  </si>
  <si>
    <t>28DEM118780000307740</t>
  </si>
  <si>
    <t>26DEH118830000307742</t>
  </si>
  <si>
    <t>30DEH118840000307744</t>
  </si>
  <si>
    <t>02DEH118860000307768</t>
  </si>
  <si>
    <t>19DEH118890000307771</t>
  </si>
  <si>
    <t>18DEH118640000307792</t>
  </si>
  <si>
    <t>32DEM118660000307796</t>
  </si>
  <si>
    <t>15DEM118720000307803</t>
  </si>
  <si>
    <t>05DEH118740000307810</t>
  </si>
  <si>
    <t>14DEH118800000307824</t>
  </si>
  <si>
    <t>30DEM118800000307826</t>
  </si>
  <si>
    <t>09DEM118800000307827</t>
  </si>
  <si>
    <t>25DEH118810000307830</t>
  </si>
  <si>
    <t>25DEM118760000307893</t>
  </si>
  <si>
    <t>30DEM118830000307898</t>
  </si>
  <si>
    <t>19DEM118850000307899</t>
  </si>
  <si>
    <t>19DEM118870000307903</t>
  </si>
  <si>
    <t>28DEM118890000307909</t>
  </si>
  <si>
    <t>25DEM118690000307934</t>
  </si>
  <si>
    <t>30DEM118760000307945</t>
  </si>
  <si>
    <t>25DEM118850000307960</t>
  </si>
  <si>
    <t>17DEM118860000307963</t>
  </si>
  <si>
    <t>21DEM118870000307968</t>
  </si>
  <si>
    <t>24DEM118560000307997</t>
  </si>
  <si>
    <t>19DEH118600000307998</t>
  </si>
  <si>
    <t>15DEM118740000308019</t>
  </si>
  <si>
    <t>30DEM118790000308032</t>
  </si>
  <si>
    <t>30DEM118800000308035</t>
  </si>
  <si>
    <t>16DEM118810000308040</t>
  </si>
  <si>
    <t>28DEM118820000308041</t>
  </si>
  <si>
    <t>02DEM118880000308067</t>
  </si>
  <si>
    <t>19DEM118880000308076</t>
  </si>
  <si>
    <t>05DEM118900000308082</t>
  </si>
  <si>
    <t>18DEH118690000308145</t>
  </si>
  <si>
    <t>21DEH118830000308156</t>
  </si>
  <si>
    <t>18DEH118860000308159</t>
  </si>
  <si>
    <t>09DEH118870000308161</t>
  </si>
  <si>
    <t>11DEM118830000308177</t>
  </si>
  <si>
    <t>19DEM118850000308179</t>
  </si>
  <si>
    <t>14DEM118560000308194</t>
  </si>
  <si>
    <t>19DEH118600000308195</t>
  </si>
  <si>
    <t>09DEH118680000308203</t>
  </si>
  <si>
    <t>19DEH118710000308207</t>
  </si>
  <si>
    <t>15DEM118810000308223</t>
  </si>
  <si>
    <t>18DEM118880000308236</t>
  </si>
  <si>
    <t>19DEM118650000308252</t>
  </si>
  <si>
    <t>19DEM118800000308266</t>
  </si>
  <si>
    <t>18DEM118720000308344</t>
  </si>
  <si>
    <t>05DEM118910000308357</t>
  </si>
  <si>
    <t>02DEM118840000308366</t>
  </si>
  <si>
    <t>15DEM118750000308373</t>
  </si>
  <si>
    <t>31DEH118770000308374</t>
  </si>
  <si>
    <t>08DEH118820000308429</t>
  </si>
  <si>
    <t>05DEH118870000308437</t>
  </si>
  <si>
    <t>14DEM118800000308466</t>
  </si>
  <si>
    <t>27DEM118820000308467</t>
  </si>
  <si>
    <t>31DEH118860000308496</t>
  </si>
  <si>
    <t>01DEH118600000308500</t>
  </si>
  <si>
    <t>09DEH118700000308502</t>
  </si>
  <si>
    <t>25DEH118680000308549</t>
  </si>
  <si>
    <t>18DEM118690000308550</t>
  </si>
  <si>
    <t>27DEH118690000308551</t>
  </si>
  <si>
    <t>28DEM118700000308552</t>
  </si>
  <si>
    <t>26DEM118740000308575</t>
  </si>
  <si>
    <t>14DEH118750000308579</t>
  </si>
  <si>
    <t>30DEH118760000308588</t>
  </si>
  <si>
    <t>26DEM118780000308603</t>
  </si>
  <si>
    <t>28DEM118790000308610</t>
  </si>
  <si>
    <t>13DEH118810000308623</t>
  </si>
  <si>
    <t>14DEM118810000308628</t>
  </si>
  <si>
    <t>21DEM118830000308638</t>
  </si>
  <si>
    <t>30DEH118830000308643</t>
  </si>
  <si>
    <t>26DEM118840000308647</t>
  </si>
  <si>
    <t>22DEM118840000308652</t>
  </si>
  <si>
    <t>02DEH118850000308661</t>
  </si>
  <si>
    <t>21DEM118860000308673</t>
  </si>
  <si>
    <t>30DEM118860000308676</t>
  </si>
  <si>
    <t>09DEM118860000308683</t>
  </si>
  <si>
    <t>30DEM118860000308684</t>
  </si>
  <si>
    <t>05DEH118870000308689</t>
  </si>
  <si>
    <t>32DEM118880000308700</t>
  </si>
  <si>
    <t>22DEM118880000308704</t>
  </si>
  <si>
    <t>21DEH118890000308714</t>
  </si>
  <si>
    <t>09DEM118890000308722</t>
  </si>
  <si>
    <t>21DEM118890000308723</t>
  </si>
  <si>
    <t>27DEM118900000308753</t>
  </si>
  <si>
    <t>25DEM118860000308859</t>
  </si>
  <si>
    <t>19DEM118870000308862</t>
  </si>
  <si>
    <t>09DEM118650000308899</t>
  </si>
  <si>
    <t>19DEM118650000308900</t>
  </si>
  <si>
    <t>30DEM118740000308921</t>
  </si>
  <si>
    <t>08DEM118740000308922</t>
  </si>
  <si>
    <t>25DEM118740000308923</t>
  </si>
  <si>
    <t>25DEM118750000308924</t>
  </si>
  <si>
    <t>25DEM118760000308931</t>
  </si>
  <si>
    <t>08DEM118770000308934</t>
  </si>
  <si>
    <t>14DEH118800000308951</t>
  </si>
  <si>
    <t>19DEH118810000308954</t>
  </si>
  <si>
    <t>28DEM118810000308956</t>
  </si>
  <si>
    <t>30DEM118830000308965</t>
  </si>
  <si>
    <t>11DEM118840000308971</t>
  </si>
  <si>
    <t>30DEM118720000309035</t>
  </si>
  <si>
    <t>10DEM118800000309048</t>
  </si>
  <si>
    <t>02DEM118810000309053</t>
  </si>
  <si>
    <t>27DEM118820000309057</t>
  </si>
  <si>
    <t>20DEM118840000309065</t>
  </si>
  <si>
    <t>25DEM118840000309066</t>
  </si>
  <si>
    <t>15DEM118850000309069</t>
  </si>
  <si>
    <t>05DEM118860000309074</t>
  </si>
  <si>
    <t>22DEM118890000309083</t>
  </si>
  <si>
    <t>10DEH118610000309115</t>
  </si>
  <si>
    <t>19DEM118630000309117</t>
  </si>
  <si>
    <t>28DEM118630000309118</t>
  </si>
  <si>
    <t>24DEM118630000309119</t>
  </si>
  <si>
    <t>16DEM118650000309123</t>
  </si>
  <si>
    <t>14DEM118660000309126</t>
  </si>
  <si>
    <t>09DEM118680000309131</t>
  </si>
  <si>
    <t>15DEM118710000309138</t>
  </si>
  <si>
    <t>15DEM118740000309142</t>
  </si>
  <si>
    <t>30DEM118750000309144</t>
  </si>
  <si>
    <t>19DEM118820000309176</t>
  </si>
  <si>
    <t>30DEM118830000309181</t>
  </si>
  <si>
    <t>21DEH118840000309183</t>
  </si>
  <si>
    <t>19DEM118840000309189</t>
  </si>
  <si>
    <t>21DEM118850000309192</t>
  </si>
  <si>
    <t>30DEH118880000309219</t>
  </si>
  <si>
    <t>30DEM118890000309224</t>
  </si>
  <si>
    <t>01DEM118890000309226</t>
  </si>
  <si>
    <t>18DEM118900000309232</t>
  </si>
  <si>
    <t>05DEM118900000309233</t>
  </si>
  <si>
    <t>08DEH118730000309275</t>
  </si>
  <si>
    <t>21DEH118740000309277</t>
  </si>
  <si>
    <t>08DEH118750000309281</t>
  </si>
  <si>
    <t>19DEM118860000309300</t>
  </si>
  <si>
    <t>14DEM118600000309324</t>
  </si>
  <si>
    <t>14DEH118610000309325</t>
  </si>
  <si>
    <t>02DEM118640000309329</t>
  </si>
  <si>
    <t>24DEH118640000309330</t>
  </si>
  <si>
    <t>14DEM118650000309334</t>
  </si>
  <si>
    <t>14DEM118690000309337</t>
  </si>
  <si>
    <t>11DEH118720000309342</t>
  </si>
  <si>
    <t>08DEH118740000309349</t>
  </si>
  <si>
    <t>15DEM118750000309352</t>
  </si>
  <si>
    <t>28DEH118790000309365</t>
  </si>
  <si>
    <t>21DEM118810000309377</t>
  </si>
  <si>
    <t>09DEH118870000309397</t>
  </si>
  <si>
    <t>21DEM118880000309404</t>
  </si>
  <si>
    <t>05DEM118880000309406</t>
  </si>
  <si>
    <t>32DEH118670000309447</t>
  </si>
  <si>
    <t>25DEH118690000309451</t>
  </si>
  <si>
    <t>26DEH118790000309455</t>
  </si>
  <si>
    <t>17DEM118840000309460</t>
  </si>
  <si>
    <t>27DEM118720000309488</t>
  </si>
  <si>
    <t>09DEM118770000309495</t>
  </si>
  <si>
    <t>10DEM118780000309498</t>
  </si>
  <si>
    <t>15DEM118790000309499</t>
  </si>
  <si>
    <t>30DEM118790000309500</t>
  </si>
  <si>
    <t>01DEH118910000309533</t>
  </si>
  <si>
    <t>08DEH118570000309549</t>
  </si>
  <si>
    <t>14DEM118630000309551</t>
  </si>
  <si>
    <t>11DEH118670000309561</t>
  </si>
  <si>
    <t>15DEM118690000309567</t>
  </si>
  <si>
    <t>27DEH118690000309568</t>
  </si>
  <si>
    <t>30DEH118710000309572</t>
  </si>
  <si>
    <t>14DEH118750000309583</t>
  </si>
  <si>
    <t>14DEH118760000309588</t>
  </si>
  <si>
    <t>09DEM118780000309598</t>
  </si>
  <si>
    <t>11DEH118800000309608</t>
  </si>
  <si>
    <t>30DEH118800000309611</t>
  </si>
  <si>
    <t>08DEM118820000309623</t>
  </si>
  <si>
    <t>30DEM118830000309630</t>
  </si>
  <si>
    <t>06DEH118870000309661</t>
  </si>
  <si>
    <t>16DEH118880000309665</t>
  </si>
  <si>
    <t>31DEM118750000309730</t>
  </si>
  <si>
    <t>11DEM118820000309737</t>
  </si>
  <si>
    <t>30DEM118890000309748</t>
  </si>
  <si>
    <t>14DEM118600000309784</t>
  </si>
  <si>
    <t>21DEM118630000309792</t>
  </si>
  <si>
    <t>11DEM118660000309795</t>
  </si>
  <si>
    <t>11DEH118700000309803</t>
  </si>
  <si>
    <t>27DEH118710000309804</t>
  </si>
  <si>
    <t>14DEM118720000309811</t>
  </si>
  <si>
    <t>99DEM118720000309814</t>
  </si>
  <si>
    <t>15DEM118740000309823</t>
  </si>
  <si>
    <t>15DEM118790000309842</t>
  </si>
  <si>
    <t>19DEM118830000309870</t>
  </si>
  <si>
    <t>30DEH118850000309881</t>
  </si>
  <si>
    <t>13DEM118850000309884</t>
  </si>
  <si>
    <t>17DEM118860000309886</t>
  </si>
  <si>
    <t>27DEM118590000309965</t>
  </si>
  <si>
    <t>05DEM118620000309973</t>
  </si>
  <si>
    <t>11DEH118650000309979</t>
  </si>
  <si>
    <t>27DEM118680000309989</t>
  </si>
  <si>
    <t>21DEH118690000309990</t>
  </si>
  <si>
    <t>09DEM118710000309994</t>
  </si>
  <si>
    <t>14DEM118730000310005</t>
  </si>
  <si>
    <t>25DEM118760000310013</t>
  </si>
  <si>
    <t>05DEM118770000310022</t>
  </si>
  <si>
    <t>21DEM118810000310036</t>
  </si>
  <si>
    <t>14DEM118820000310044</t>
  </si>
  <si>
    <t>25DEH118840000310060</t>
  </si>
  <si>
    <t>23DEM118850000310065</t>
  </si>
  <si>
    <t>18DEM118860000310071</t>
  </si>
  <si>
    <t>19DEM118860000310075</t>
  </si>
  <si>
    <t>02DEM118860000310077</t>
  </si>
  <si>
    <t>05DEM118750000310167</t>
  </si>
  <si>
    <t>22DEM118760000310168</t>
  </si>
  <si>
    <t>15DEM118770000310170</t>
  </si>
  <si>
    <t>13DEH118810000310179</t>
  </si>
  <si>
    <t>04DEH118810000310181</t>
  </si>
  <si>
    <t>29DEM118840000310190</t>
  </si>
  <si>
    <t>30DEM118620000310226</t>
  </si>
  <si>
    <t>14DEH118690000310228</t>
  </si>
  <si>
    <t>30DEM118740000310234</t>
  </si>
  <si>
    <t>28DEM118690000310272</t>
  </si>
  <si>
    <t>15DEM118710000310274</t>
  </si>
  <si>
    <t>21DEM118830000310292</t>
  </si>
  <si>
    <t>25DEM118840000310323</t>
  </si>
  <si>
    <t>14DEM118640000310332</t>
  </si>
  <si>
    <t>18DEM118660000310336</t>
  </si>
  <si>
    <t>11DEH118670000310339</t>
  </si>
  <si>
    <t>19DEM118680000310342</t>
  </si>
  <si>
    <t>09DEM118700000310346</t>
  </si>
  <si>
    <t>26DEM118710000310350</t>
  </si>
  <si>
    <t>18DEM118730000310357</t>
  </si>
  <si>
    <t>27DEH118730000310359</t>
  </si>
  <si>
    <t xml:space="preserve"> DOCENTE. EDUCACIÓN SECUNDARIA. TECNOLOGÍAS. DISEÑO DE INTERIORES </t>
  </si>
  <si>
    <t>11DEM118760000310363</t>
  </si>
  <si>
    <t>25DEM118770000310364</t>
  </si>
  <si>
    <t>04DEH118770000310365</t>
  </si>
  <si>
    <t>28DEH118800000310380</t>
  </si>
  <si>
    <t>16DEM118840000310399</t>
  </si>
  <si>
    <t>19DEM118850000310402</t>
  </si>
  <si>
    <t>30DEM118850000310405</t>
  </si>
  <si>
    <t>19DEM118870000310417</t>
  </si>
  <si>
    <t>08DEM118890000310428</t>
  </si>
  <si>
    <t>27DEM118710000310459</t>
  </si>
  <si>
    <t>25DEH118730000310461</t>
  </si>
  <si>
    <t>22DEM118770000310464</t>
  </si>
  <si>
    <t>25DEH118770000310465</t>
  </si>
  <si>
    <t>24DEM118800000310475</t>
  </si>
  <si>
    <t>05DEM118810000310476</t>
  </si>
  <si>
    <t>08DEM118870000310501</t>
  </si>
  <si>
    <t>09DEM118680000310545</t>
  </si>
  <si>
    <t>16DEH118650000310567</t>
  </si>
  <si>
    <t>11DEM118630000310570</t>
  </si>
  <si>
    <t>32DEM118670000310571</t>
  </si>
  <si>
    <t>08DEM118710000310572</t>
  </si>
  <si>
    <t>27DEH118730000310574</t>
  </si>
  <si>
    <t>14DEH118730000310575</t>
  </si>
  <si>
    <t>14DEM118780000310581</t>
  </si>
  <si>
    <t>25DEM118830000310649</t>
  </si>
  <si>
    <t>09DEM118880000310663</t>
  </si>
  <si>
    <t>08DEM118900000310667</t>
  </si>
  <si>
    <t>09DEH118730000310720</t>
  </si>
  <si>
    <t>14DEH118600000310731</t>
  </si>
  <si>
    <t>01DEM118670000310734</t>
  </si>
  <si>
    <t>08DEM118610000310743</t>
  </si>
  <si>
    <t>08DEH118780000310746</t>
  </si>
  <si>
    <t>25DEM118680000310756</t>
  </si>
  <si>
    <t>08DEM118720000310766</t>
  </si>
  <si>
    <t>24DEM118590000310767</t>
  </si>
  <si>
    <t>06DEM118670000310769</t>
  </si>
  <si>
    <t>08DEH118640000310781</t>
  </si>
  <si>
    <t>28DEM118570000310783</t>
  </si>
  <si>
    <t>12DEM118780000310808</t>
  </si>
  <si>
    <t>08DEM118750000310817</t>
  </si>
  <si>
    <t>17DEM118860000310826</t>
  </si>
  <si>
    <t>26DEM118740000310828</t>
  </si>
  <si>
    <t>02DEH118640000310838</t>
  </si>
  <si>
    <t>09DEM118650000310841</t>
  </si>
  <si>
    <t>09DEM118810000310852</t>
  </si>
  <si>
    <t>31DEM118820000310853</t>
  </si>
  <si>
    <t>09DEM118870000310854</t>
  </si>
  <si>
    <t>10DEM118850000310866</t>
  </si>
  <si>
    <t>15DEM118850000310867</t>
  </si>
  <si>
    <t>31DEH118620000310871</t>
  </si>
  <si>
    <t>30DEM118780000310881</t>
  </si>
  <si>
    <t>30DEM118810000310885</t>
  </si>
  <si>
    <t>30DEH118820000310886</t>
  </si>
  <si>
    <t>03DEM118840000310894</t>
  </si>
  <si>
    <t>27DEH118700000310936</t>
  </si>
  <si>
    <t>14DEH118770000310940</t>
  </si>
  <si>
    <t>03DEH118860000310948</t>
  </si>
  <si>
    <t>27DEM118700000310967</t>
  </si>
  <si>
    <t>24DEM118830000310977</t>
  </si>
  <si>
    <t>19DEM118890000310982</t>
  </si>
  <si>
    <t>14DEM118820000311005</t>
  </si>
  <si>
    <t>13DEM118860000311010</t>
  </si>
  <si>
    <t>30DEM118840000311046</t>
  </si>
  <si>
    <t>21DEM118860000311047</t>
  </si>
  <si>
    <t>25DEM118800000311068</t>
  </si>
  <si>
    <t>21DEM118830000311073</t>
  </si>
  <si>
    <t>26DEH118830000311074</t>
  </si>
  <si>
    <t>11DEM118650000311086</t>
  </si>
  <si>
    <t>24DEM118650000311087</t>
  </si>
  <si>
    <t>14DEH118800000311095</t>
  </si>
  <si>
    <t>22DEM118820000311101</t>
  </si>
  <si>
    <t>26DEM118790000311146</t>
  </si>
  <si>
    <t>19DEM118860000311156</t>
  </si>
  <si>
    <t>14DEM118710000311181</t>
  </si>
  <si>
    <t>30DEM118720000311182</t>
  </si>
  <si>
    <t>14DEM118730000311186</t>
  </si>
  <si>
    <t>02DEM118840000311194</t>
  </si>
  <si>
    <t>24DEM118850000311200</t>
  </si>
  <si>
    <t>29DEM118720000311223</t>
  </si>
  <si>
    <t>09DEM118820000311229</t>
  </si>
  <si>
    <t>29DEH118640000311239</t>
  </si>
  <si>
    <t>24DEM118750000311251</t>
  </si>
  <si>
    <t>14DEH118610000311269</t>
  </si>
  <si>
    <t>10DEM118620000311270</t>
  </si>
  <si>
    <t>30DEH118800000311282</t>
  </si>
  <si>
    <t>05DEM118830000311286</t>
  </si>
  <si>
    <t>14DEH118650000311331</t>
  </si>
  <si>
    <t>09DEM118850000311345</t>
  </si>
  <si>
    <t>30DEH118770000311394</t>
  </si>
  <si>
    <t>09DEM118760000311404</t>
  </si>
  <si>
    <t>30DEH118860000311469</t>
  </si>
  <si>
    <t>23DEM118880000311477</t>
  </si>
  <si>
    <t>27DEM118710000311481</t>
  </si>
  <si>
    <t>30DEM118760000311483</t>
  </si>
  <si>
    <t>13DEH118800000311485</t>
  </si>
  <si>
    <t>24DEM118840000311487</t>
  </si>
  <si>
    <t>27DEM118870000311489</t>
  </si>
  <si>
    <t>25DEH118640000311494</t>
  </si>
  <si>
    <t>30DEM118810000311497</t>
  </si>
  <si>
    <t>14DEM118650000311504</t>
  </si>
  <si>
    <t>25DEM118860000311511</t>
  </si>
  <si>
    <t>31DEM118770000311538</t>
  </si>
  <si>
    <t>02DEM118710000311554</t>
  </si>
  <si>
    <t>27DEM118850000311582</t>
  </si>
  <si>
    <t>03DEH118890000311587</t>
  </si>
  <si>
    <t>15DEM118760000311591</t>
  </si>
  <si>
    <t>27DEM118790000311643</t>
  </si>
  <si>
    <t>13DEM118850000311645</t>
  </si>
  <si>
    <t>27DEM118810000311669</t>
  </si>
  <si>
    <t>03DEH118860000311767</t>
  </si>
  <si>
    <t>27DEM118830000311772</t>
  </si>
  <si>
    <t>28DEM118810000311777</t>
  </si>
  <si>
    <t>27DEM118860000311779</t>
  </si>
  <si>
    <t>30DEM118860000311780</t>
  </si>
  <si>
    <t>28DEM118870000311790</t>
  </si>
  <si>
    <t>21DEM118840000311801</t>
  </si>
  <si>
    <t>28DEM118780000311814</t>
  </si>
  <si>
    <t>30DEM118890000311815</t>
  </si>
  <si>
    <t>17DEM118830000311816</t>
  </si>
  <si>
    <t>30DEH118750000311820</t>
  </si>
  <si>
    <t>30DEM118700000311835</t>
  </si>
  <si>
    <t>27DEM118740000311836</t>
  </si>
  <si>
    <t>30DEM118760000311837</t>
  </si>
  <si>
    <t>13DEM118860000311862</t>
  </si>
  <si>
    <t>12DEH118640000311884</t>
  </si>
  <si>
    <t>25DEM118670000311892</t>
  </si>
  <si>
    <t>28DEH118840000311899</t>
  </si>
  <si>
    <t>27DEM118720000311911</t>
  </si>
  <si>
    <t>25DEH118850000311916</t>
  </si>
  <si>
    <t>05DEM118810000311944</t>
  </si>
  <si>
    <t>27DEM118760000311958</t>
  </si>
  <si>
    <t>15DEM118620000311963</t>
  </si>
  <si>
    <t>05DEM118900000311982</t>
  </si>
  <si>
    <t>21DEM118900000311989</t>
  </si>
  <si>
    <t>21DEM118600000311992</t>
  </si>
  <si>
    <t>13DEM118840000312016</t>
  </si>
  <si>
    <t>26DEH118710000312020</t>
  </si>
  <si>
    <t>03DEM118820000312021</t>
  </si>
  <si>
    <t>09DEM118820000312034</t>
  </si>
  <si>
    <t>27DEM118720000312063</t>
  </si>
  <si>
    <t>27DEM118900000312118</t>
  </si>
  <si>
    <t>13DEM118770000312130</t>
  </si>
  <si>
    <t>30DEM118850000312143</t>
  </si>
  <si>
    <t>11DEH118630000312176</t>
  </si>
  <si>
    <t>31DEM118600000312197</t>
  </si>
  <si>
    <t>27DEH118650000312199</t>
  </si>
  <si>
    <t>11DEH118590000312224</t>
  </si>
  <si>
    <t>26DEH118910000312231</t>
  </si>
  <si>
    <t>28DEM118780000312247</t>
  </si>
  <si>
    <t>09DEM118840000312260</t>
  </si>
  <si>
    <t>21DEH118840000312261</t>
  </si>
  <si>
    <t>25DEH118720000312294</t>
  </si>
  <si>
    <t>26DEM118750000312295</t>
  </si>
  <si>
    <t>19DEM118830000312300</t>
  </si>
  <si>
    <t>08DEM118830000312322</t>
  </si>
  <si>
    <t>05DEH118690000312327</t>
  </si>
  <si>
    <t>24DEH118630000312336</t>
  </si>
  <si>
    <t>24DEH118640000312342</t>
  </si>
  <si>
    <t>05DEH118690000312343</t>
  </si>
  <si>
    <t>11DEH118590000312348</t>
  </si>
  <si>
    <t>08DEM118610000312369</t>
  </si>
  <si>
    <t>05DEM118910000312401</t>
  </si>
  <si>
    <t>24DEM118880000312406</t>
  </si>
  <si>
    <t>22DEM118890000312413</t>
  </si>
  <si>
    <t>25DEM118700000312416</t>
  </si>
  <si>
    <t>26DEH118780000312427</t>
  </si>
  <si>
    <t>26DEM118620000312439</t>
  </si>
  <si>
    <t>31DEM118640000312457</t>
  </si>
  <si>
    <t>09DEM118690000312479</t>
  </si>
  <si>
    <t>14DEM118660000312485</t>
  </si>
  <si>
    <t>25DEM118810000312490</t>
  </si>
  <si>
    <t>19DEM118880000312516</t>
  </si>
  <si>
    <t>28DEM118860000312534</t>
  </si>
  <si>
    <t>14DEM118910000312561</t>
  </si>
  <si>
    <t>30DEM118910000312585</t>
  </si>
  <si>
    <t>28DEM118900000312592</t>
  </si>
  <si>
    <t>08DEH118600000312594</t>
  </si>
  <si>
    <t>11DEH118800000312599</t>
  </si>
  <si>
    <t>30DEM118900000312602</t>
  </si>
  <si>
    <t>05DEM118910000312622</t>
  </si>
  <si>
    <t>26DEM118820000312630</t>
  </si>
  <si>
    <t>24DEH118630000312632</t>
  </si>
  <si>
    <t>19DEH118780000312654</t>
  </si>
  <si>
    <t>11DEH118820000312657</t>
  </si>
  <si>
    <t>30DEH118750000312697</t>
  </si>
  <si>
    <t>27DEM118810000312718</t>
  </si>
  <si>
    <t>23DEH118740000312721</t>
  </si>
  <si>
    <t>15DEM118760000312744</t>
  </si>
  <si>
    <t>21DEH118640000312763</t>
  </si>
  <si>
    <t>16DEM118850000312774</t>
  </si>
  <si>
    <t>15DEM118840000312810</t>
  </si>
  <si>
    <t>27DEM118750000312823</t>
  </si>
  <si>
    <t>25DEM118680000312833</t>
  </si>
  <si>
    <t>21DEM118650000312839</t>
  </si>
  <si>
    <t>24DEM118880000312850</t>
  </si>
  <si>
    <t>25DEH118840000312872</t>
  </si>
  <si>
    <t>14DEM118680000312880</t>
  </si>
  <si>
    <t>28DEH118780000312921</t>
  </si>
  <si>
    <t>24DEM118580000312930</t>
  </si>
  <si>
    <t>30DEH118800000312943</t>
  </si>
  <si>
    <t>08DEM118700000312970</t>
  </si>
  <si>
    <t>21DEM118670000312976</t>
  </si>
  <si>
    <t>30DEM118720000312980</t>
  </si>
  <si>
    <t>32DEH118650000312990</t>
  </si>
  <si>
    <t>31DEM118820000312994</t>
  </si>
  <si>
    <t>31DEM118810000313002</t>
  </si>
  <si>
    <t>26DEM118690000313024</t>
  </si>
  <si>
    <t>25DEH118860000313044</t>
  </si>
  <si>
    <t>19DEM118830000313056</t>
  </si>
  <si>
    <t>05DEM118860000313061</t>
  </si>
  <si>
    <t>25DEH118860000313093</t>
  </si>
  <si>
    <t>19DEM118870000313095</t>
  </si>
  <si>
    <t>31DEM118700000313108</t>
  </si>
  <si>
    <t>02DEM118620000313128</t>
  </si>
  <si>
    <t>26DEM118860000313163</t>
  </si>
  <si>
    <t>15DEM118710000313169</t>
  </si>
  <si>
    <t>21DEM118800000313171</t>
  </si>
  <si>
    <t>14DEH118830000313174</t>
  </si>
  <si>
    <t>09DEM118770000313179</t>
  </si>
  <si>
    <t>15DEH118730000313188</t>
  </si>
  <si>
    <t>17DEM118880000313213</t>
  </si>
  <si>
    <t>11DEM118820000313231</t>
  </si>
  <si>
    <t>14DEM118630000313240</t>
  </si>
  <si>
    <t>26DEM118640000313241</t>
  </si>
  <si>
    <t>08DEH118680000313282</t>
  </si>
  <si>
    <t>26DEH118900000313286</t>
  </si>
  <si>
    <t>26DEM118860000313288</t>
  </si>
  <si>
    <t>26DEH118890000313294</t>
  </si>
  <si>
    <t>15DEM118680000313298</t>
  </si>
  <si>
    <t>14DEH118540000313316</t>
  </si>
  <si>
    <t>25DEM118890000313321</t>
  </si>
  <si>
    <t>26DEM118680000313346</t>
  </si>
  <si>
    <t>31DEM118840000313352</t>
  </si>
  <si>
    <t>08DEM118680000313355</t>
  </si>
  <si>
    <t>08DEM118790000313362</t>
  </si>
  <si>
    <t>21DEH118850000313378</t>
  </si>
  <si>
    <t>08DEM118770000313383</t>
  </si>
  <si>
    <t>30DEH118880000313387</t>
  </si>
  <si>
    <t>07DEM118720000313390</t>
  </si>
  <si>
    <t>19DEM118690000313397</t>
  </si>
  <si>
    <t>26DEH118900000313400</t>
  </si>
  <si>
    <t>19DEH118740000313427</t>
  </si>
  <si>
    <t>17DEM118680000313448</t>
  </si>
  <si>
    <t>18DEH118820000313466</t>
  </si>
  <si>
    <t>31DEH118790000313468</t>
  </si>
  <si>
    <t>31DEM118760000313480</t>
  </si>
  <si>
    <t>15DEM118590000313487</t>
  </si>
  <si>
    <t>14DEH118620000313491</t>
  </si>
  <si>
    <t>11DEH118640000313501</t>
  </si>
  <si>
    <t>14DEM118650000313504</t>
  </si>
  <si>
    <t>11DEM118650000313506</t>
  </si>
  <si>
    <t>19DEM118650000313508</t>
  </si>
  <si>
    <t>21DEM118660000313510</t>
  </si>
  <si>
    <t>26DEH118680000313512</t>
  </si>
  <si>
    <t>14DEH118710000313521</t>
  </si>
  <si>
    <t>15DEH118730000313530</t>
  </si>
  <si>
    <t>04DEM118750000313552</t>
  </si>
  <si>
    <t>22DEM118750000313554</t>
  </si>
  <si>
    <t>05DEH118760000313560</t>
  </si>
  <si>
    <t>11DEM118790000313576</t>
  </si>
  <si>
    <t>05DEM118790000313579</t>
  </si>
  <si>
    <t>09DEM118790000313585</t>
  </si>
  <si>
    <t>18DEH118810000313602</t>
  </si>
  <si>
    <t>19DEM118830000313620</t>
  </si>
  <si>
    <t>14DEM118840000313629</t>
  </si>
  <si>
    <t>31DEM118840000313630</t>
  </si>
  <si>
    <t>19DEM118850000313634</t>
  </si>
  <si>
    <t>30DEM118850000313637</t>
  </si>
  <si>
    <t>15DEM118850000313648</t>
  </si>
  <si>
    <t>14DEM118850000313649</t>
  </si>
  <si>
    <t>28DEM118870000313665</t>
  </si>
  <si>
    <t>12DEM118880000313681</t>
  </si>
  <si>
    <t>18DEM118630000313780</t>
  </si>
  <si>
    <t>18DEH118750000313790</t>
  </si>
  <si>
    <t>08DEM118800000313797</t>
  </si>
  <si>
    <t>09DEM118820000313804</t>
  </si>
  <si>
    <t>19DEM118830000313806</t>
  </si>
  <si>
    <t>30DEM118830000313807</t>
  </si>
  <si>
    <t>18DEM118860000313810</t>
  </si>
  <si>
    <t>24DEM118610000313839</t>
  </si>
  <si>
    <t>15DEH118660000313845</t>
  </si>
  <si>
    <t>09DEH118730000313858</t>
  </si>
  <si>
    <t>08DEH118760000313869</t>
  </si>
  <si>
    <t>26DEH118810000313885</t>
  </si>
  <si>
    <t>21DEM118820000313891</t>
  </si>
  <si>
    <t>21DEH118850000313905</t>
  </si>
  <si>
    <t>10DEM118850000313910</t>
  </si>
  <si>
    <t>15DEM118860000313915</t>
  </si>
  <si>
    <t>14DEM118860000313919</t>
  </si>
  <si>
    <t>06DEH118630000313973</t>
  </si>
  <si>
    <t>20DEM118700000313981</t>
  </si>
  <si>
    <t>30DEH118770000313987</t>
  </si>
  <si>
    <t>14DEM118790000313992</t>
  </si>
  <si>
    <t>08DEM118860000314018</t>
  </si>
  <si>
    <t>13DEM118880000314029</t>
  </si>
  <si>
    <t>19DEM118890000314035</t>
  </si>
  <si>
    <t>30DEM118890000314038</t>
  </si>
  <si>
    <t>27DEH118650000314085</t>
  </si>
  <si>
    <t>30DEM118740000314110</t>
  </si>
  <si>
    <t>28DEH118780000314125</t>
  </si>
  <si>
    <t>17DEM118780000314127</t>
  </si>
  <si>
    <t>15DEH118780000314128</t>
  </si>
  <si>
    <t>09DEM118790000314133</t>
  </si>
  <si>
    <t>18DEM118790000314136</t>
  </si>
  <si>
    <t>30DEH118840000314163</t>
  </si>
  <si>
    <t>22DEM118860000314179</t>
  </si>
  <si>
    <t>09DEM118880000314200</t>
  </si>
  <si>
    <t>08DEH118630000314263</t>
  </si>
  <si>
    <t>19DEM118680000314272</t>
  </si>
  <si>
    <t>31DEM118690000314274</t>
  </si>
  <si>
    <t>18DEM118690000314275</t>
  </si>
  <si>
    <t>03DEH118720000314279</t>
  </si>
  <si>
    <t>12DEM118890000314312</t>
  </si>
  <si>
    <t>14DEH118470000314338</t>
  </si>
  <si>
    <t>28DEM118610000314345</t>
  </si>
  <si>
    <t>11DEH118620000314346</t>
  </si>
  <si>
    <t>26DEH118650000314350</t>
  </si>
  <si>
    <t>27DEM118660000314351</t>
  </si>
  <si>
    <t>24DEM118670000314357</t>
  </si>
  <si>
    <t>13DEH118670000314359</t>
  </si>
  <si>
    <t>25DEM118690000314365</t>
  </si>
  <si>
    <t>22DEM118710000314371</t>
  </si>
  <si>
    <t>14DEM118710000314373</t>
  </si>
  <si>
    <t>28DEM118760000314391</t>
  </si>
  <si>
    <t>11DEM118850000314424</t>
  </si>
  <si>
    <t>18DEM118720000314472</t>
  </si>
  <si>
    <t>21DEH118690000314505</t>
  </si>
  <si>
    <t>31DEM118750000314517</t>
  </si>
  <si>
    <t>31DEM118770000314519</t>
  </si>
  <si>
    <t>02DEM118790000314521</t>
  </si>
  <si>
    <t>22DEM118800000314524</t>
  </si>
  <si>
    <t>09DEH118820000314530</t>
  </si>
  <si>
    <t>27DEM118820000314531</t>
  </si>
  <si>
    <t>18DEM118820000314533</t>
  </si>
  <si>
    <t>09DEM118830000314536</t>
  </si>
  <si>
    <t>13DEH118840000314540</t>
  </si>
  <si>
    <t>02DEM118900000314564</t>
  </si>
  <si>
    <t>08DEH118910000314568</t>
  </si>
  <si>
    <t>32DEH118630000314592</t>
  </si>
  <si>
    <t>11DEH118640000314594</t>
  </si>
  <si>
    <t>14DEH118650000314597</t>
  </si>
  <si>
    <t>14DEH118670000314603</t>
  </si>
  <si>
    <t>02DEH118700000314611</t>
  </si>
  <si>
    <t>14DEM118740000314629</t>
  </si>
  <si>
    <t>11DEM118750000314630</t>
  </si>
  <si>
    <t>14DEH118750000314634</t>
  </si>
  <si>
    <t>02DEH118790000314657</t>
  </si>
  <si>
    <t>18DEH118800000314658</t>
  </si>
  <si>
    <t>24DEM118820000314674</t>
  </si>
  <si>
    <t>22DEM118830000314683</t>
  </si>
  <si>
    <t>11DEH118870000314718</t>
  </si>
  <si>
    <t>23DEH118870000314721</t>
  </si>
  <si>
    <t>08DEH118890000314738</t>
  </si>
  <si>
    <t>28DEH118890000314742</t>
  </si>
  <si>
    <t>08DEM118790000314794</t>
  </si>
  <si>
    <t>19DEM118860000314806</t>
  </si>
  <si>
    <t>05DEH118610000314842</t>
  </si>
  <si>
    <t>02DEM118630000314846</t>
  </si>
  <si>
    <t>14DEM118650000314848</t>
  </si>
  <si>
    <t>14DEM118670000314852</t>
  </si>
  <si>
    <t>11DEH118680000314856</t>
  </si>
  <si>
    <t>24DEM118680000314858</t>
  </si>
  <si>
    <t>11DEM118680000314861</t>
  </si>
  <si>
    <t>27DEM118750000314886</t>
  </si>
  <si>
    <t>30DEH118770000314897</t>
  </si>
  <si>
    <t>21DEM118770000314898</t>
  </si>
  <si>
    <t>19DEM118790000314906</t>
  </si>
  <si>
    <t>18DEH118830000314918</t>
  </si>
  <si>
    <t>30DEM118860000314942</t>
  </si>
  <si>
    <t>21DEH118530000315014</t>
  </si>
  <si>
    <t>09DEM118630000315023</t>
  </si>
  <si>
    <t>14DEM118630000315024</t>
  </si>
  <si>
    <t>09DEH118670000315039</t>
  </si>
  <si>
    <t>31DEM118670000315043</t>
  </si>
  <si>
    <t>15DEM118690000315049</t>
  </si>
  <si>
    <t>11DEM118700000315053</t>
  </si>
  <si>
    <t>15DEH118700000315054</t>
  </si>
  <si>
    <t>14DEM118700000315056</t>
  </si>
  <si>
    <t>08DEM118710000315059</t>
  </si>
  <si>
    <t>14DEM118720000315062</t>
  </si>
  <si>
    <t>31DEM118730000315069</t>
  </si>
  <si>
    <t>29DEM118730000315070</t>
  </si>
  <si>
    <t>30DEM118730000315074</t>
  </si>
  <si>
    <t>14DEM118740000315075</t>
  </si>
  <si>
    <t>30DEM118750000315085</t>
  </si>
  <si>
    <t>21DEM118750000315087</t>
  </si>
  <si>
    <t>21DEM118750000315089</t>
  </si>
  <si>
    <t>15DEM118790000315112</t>
  </si>
  <si>
    <t>08DEM118800000315116</t>
  </si>
  <si>
    <t>14DEH118810000315117</t>
  </si>
  <si>
    <t>30DEM118820000315131</t>
  </si>
  <si>
    <t>18DEH118830000315138</t>
  </si>
  <si>
    <t>19DEM118840000315145</t>
  </si>
  <si>
    <t>15DEM118840000315148</t>
  </si>
  <si>
    <t>18DEH118860000315171</t>
  </si>
  <si>
    <t>30DEM118870000315175</t>
  </si>
  <si>
    <t>14DEM118660000315268</t>
  </si>
  <si>
    <t>32DEM118660000315270</t>
  </si>
  <si>
    <t>18DEM118660000315271</t>
  </si>
  <si>
    <t>15DEM118730000315278</t>
  </si>
  <si>
    <t>18DEH118760000315281</t>
  </si>
  <si>
    <t>15DEM118780000315283</t>
  </si>
  <si>
    <t>30DEM118800000315289</t>
  </si>
  <si>
    <t>30DEM118800000315292</t>
  </si>
  <si>
    <t>31DEM118810000315293</t>
  </si>
  <si>
    <t>08DEM118860000315303</t>
  </si>
  <si>
    <t>30DEH118880000315313</t>
  </si>
  <si>
    <t>12DEH118650000315376</t>
  </si>
  <si>
    <t>13DEH118720000315385</t>
  </si>
  <si>
    <t>26DEM118760000315389</t>
  </si>
  <si>
    <t>14DEH118760000315390</t>
  </si>
  <si>
    <t>05DEM118820000315399</t>
  </si>
  <si>
    <t>09DEM118630000315435</t>
  </si>
  <si>
    <t>31DEM118660000315440</t>
  </si>
  <si>
    <t>14DEH118670000315441</t>
  </si>
  <si>
    <t>09DEM118680000315444</t>
  </si>
  <si>
    <t>24DEM118750000315465</t>
  </si>
  <si>
    <t>18DEM118840000315503</t>
  </si>
  <si>
    <t>31DEH118540000315575</t>
  </si>
  <si>
    <t>28DEH118670000315584</t>
  </si>
  <si>
    <t>04DEM118670000315585</t>
  </si>
  <si>
    <t>11DEM118680000315587</t>
  </si>
  <si>
    <t>25DEM118740000315599</t>
  </si>
  <si>
    <t>15DEM118740000315600</t>
  </si>
  <si>
    <t>14DEM118740000315601</t>
  </si>
  <si>
    <t>10DEH118850000315629</t>
  </si>
  <si>
    <t>02DEM118880000315645</t>
  </si>
  <si>
    <t>19DEM118890000315650</t>
  </si>
  <si>
    <t>09DEM118890000315696</t>
  </si>
  <si>
    <t>24DEM118620000315703</t>
  </si>
  <si>
    <t>18DEM118680000315716</t>
  </si>
  <si>
    <t>31DEH118690000315717</t>
  </si>
  <si>
    <t>15DEM118730000315719</t>
  </si>
  <si>
    <t>31DEH118790000315764</t>
  </si>
  <si>
    <t>18DEH118670000315781</t>
  </si>
  <si>
    <t>15DEM118790000315786</t>
  </si>
  <si>
    <t>15DEM118800000315788</t>
  </si>
  <si>
    <t>09DEM118800000315790</t>
  </si>
  <si>
    <t>19DEH118590000315850</t>
  </si>
  <si>
    <t>32DEM118630000315853</t>
  </si>
  <si>
    <t>14DEM118680000315861</t>
  </si>
  <si>
    <t>11DEM118720000315873</t>
  </si>
  <si>
    <t>14DEM118760000315881</t>
  </si>
  <si>
    <t>02DEM118760000315883</t>
  </si>
  <si>
    <t>28DEH118780000315890</t>
  </si>
  <si>
    <t>14DEH118800000315903</t>
  </si>
  <si>
    <t>19DEM118820000315906</t>
  </si>
  <si>
    <t>12DEM118830000315911</t>
  </si>
  <si>
    <t>21DEH118850000315930</t>
  </si>
  <si>
    <t>05DEM118870000315939</t>
  </si>
  <si>
    <t>09DEM118760000315987</t>
  </si>
  <si>
    <t>24DEH118720000316023</t>
  </si>
  <si>
    <t>11DEM118770000316028</t>
  </si>
  <si>
    <t>25DEM118810000316035</t>
  </si>
  <si>
    <t>06DEH118840000316043</t>
  </si>
  <si>
    <t>30DEH118850000316044</t>
  </si>
  <si>
    <t>25DEM118850000316045</t>
  </si>
  <si>
    <t>14DEH118850000316046</t>
  </si>
  <si>
    <t>09DEM118890000316055</t>
  </si>
  <si>
    <t>15DEM118720000316074</t>
  </si>
  <si>
    <t>30DEM118730000316075</t>
  </si>
  <si>
    <t>14DEM118630000316127</t>
  </si>
  <si>
    <t>21DEH118680000316132</t>
  </si>
  <si>
    <t>31DEM118740000316137</t>
  </si>
  <si>
    <t>14DEM118750000316141</t>
  </si>
  <si>
    <t>09DEM118770000316143</t>
  </si>
  <si>
    <t>14DEM118800000316150</t>
  </si>
  <si>
    <t>09DEM118810000316152</t>
  </si>
  <si>
    <t>09DEM118820000316155</t>
  </si>
  <si>
    <t>08DEM118830000316156</t>
  </si>
  <si>
    <t>08DEH118610000316191</t>
  </si>
  <si>
    <t>05DEH118740000316195</t>
  </si>
  <si>
    <t>21DEM118840000316206</t>
  </si>
  <si>
    <t>31DEH118630000316228</t>
  </si>
  <si>
    <t>28DEM118640000316230</t>
  </si>
  <si>
    <t>04DEM118690000316235</t>
  </si>
  <si>
    <t>30DEM118840000316267</t>
  </si>
  <si>
    <t>11DEM118680000316314</t>
  </si>
  <si>
    <t>09DEM118710000316315</t>
  </si>
  <si>
    <t>09DEM118770000316323</t>
  </si>
  <si>
    <t>30DEM118770000316324</t>
  </si>
  <si>
    <t>15DEM118820000316329</t>
  </si>
  <si>
    <t>25DEM118880000316343</t>
  </si>
  <si>
    <t>24DEH118620000316360</t>
  </si>
  <si>
    <t>28DEH118690000316368</t>
  </si>
  <si>
    <t>30DEH118720000316373</t>
  </si>
  <si>
    <t>15DEM118730000316374</t>
  </si>
  <si>
    <t>29DEH118740000316378</t>
  </si>
  <si>
    <t>30DEM118780000316393</t>
  </si>
  <si>
    <t>20DEH118820000316404</t>
  </si>
  <si>
    <t>30DEH118830000316407</t>
  </si>
  <si>
    <t>11DEH118880000316423</t>
  </si>
  <si>
    <t>15DEH118900000316435</t>
  </si>
  <si>
    <t>27DEM118750000316459</t>
  </si>
  <si>
    <t>05DEM118900000316475</t>
  </si>
  <si>
    <t>08DEM118600000316492</t>
  </si>
  <si>
    <t>25DEM118660000316498</t>
  </si>
  <si>
    <t>30DEH118670000316500</t>
  </si>
  <si>
    <t>23DEM118750000316511</t>
  </si>
  <si>
    <t>09DEM118780000316514</t>
  </si>
  <si>
    <t>01DEM118800000316518</t>
  </si>
  <si>
    <t>30DEM118850000316529</t>
  </si>
  <si>
    <t>30DEM118860000316533</t>
  </si>
  <si>
    <t>14DEM118620000316579</t>
  </si>
  <si>
    <t>09DEH118650000316583</t>
  </si>
  <si>
    <t>30DEM118670000316586</t>
  </si>
  <si>
    <t>14DEM118740000316599</t>
  </si>
  <si>
    <t>26DEM118790000316613</t>
  </si>
  <si>
    <t>30DEM118790000316615</t>
  </si>
  <si>
    <t>11DEM118800000316618</t>
  </si>
  <si>
    <t>09DEM118810000316622</t>
  </si>
  <si>
    <t>30DEH118830000316626</t>
  </si>
  <si>
    <t>09DEM118870000316644</t>
  </si>
  <si>
    <t>22DEM118870000316645</t>
  </si>
  <si>
    <t>26DEM118770000316700</t>
  </si>
  <si>
    <t>14DEM118710000316738</t>
  </si>
  <si>
    <t>14DEM118780000316741</t>
  </si>
  <si>
    <t>28DEM118790000316783</t>
  </si>
  <si>
    <t>05DEH118830000316793</t>
  </si>
  <si>
    <t>19DEH118920000316809</t>
  </si>
  <si>
    <t>32DEM118680000316822</t>
  </si>
  <si>
    <t>11DEM118860000316842</t>
  </si>
  <si>
    <t>28DEH118880000316848</t>
  </si>
  <si>
    <t>26DEM118610000316859</t>
  </si>
  <si>
    <t>14DEH118750000316884</t>
  </si>
  <si>
    <t>11DEM118810000316915</t>
  </si>
  <si>
    <t>32DEM118870000316938</t>
  </si>
  <si>
    <t>14DEM118520000316943</t>
  </si>
  <si>
    <t>18DEH118630000316953</t>
  </si>
  <si>
    <t>14DEM118660000316972</t>
  </si>
  <si>
    <t>14DEM118670000316979</t>
  </si>
  <si>
    <t>04DEM118680000316988</t>
  </si>
  <si>
    <t>27DEH118700000316993</t>
  </si>
  <si>
    <t>15DEM118700000316996</t>
  </si>
  <si>
    <t>25DEH118710000317000</t>
  </si>
  <si>
    <t>27DEM118710000317002</t>
  </si>
  <si>
    <t>11DEM118730000317016</t>
  </si>
  <si>
    <t>14DEM118740000317027</t>
  </si>
  <si>
    <t>05DEM118760000317040</t>
  </si>
  <si>
    <t>13DEM118760000317045</t>
  </si>
  <si>
    <t>06DEM118810000317101</t>
  </si>
  <si>
    <t>11DEM118810000317114</t>
  </si>
  <si>
    <t>14DEM118830000317128</t>
  </si>
  <si>
    <t>22DEH118830000317132</t>
  </si>
  <si>
    <t>04DEM118840000317138</t>
  </si>
  <si>
    <t>15DEM118860000317176</t>
  </si>
  <si>
    <t>14DEH118860000317181</t>
  </si>
  <si>
    <t>31DEH118860000317184</t>
  </si>
  <si>
    <t>11DEM118870000317191</t>
  </si>
  <si>
    <t>18DEM118870000317198</t>
  </si>
  <si>
    <t>30DEM118870000317202</t>
  </si>
  <si>
    <t>19DEM118870000317213</t>
  </si>
  <si>
    <t>30DEM118880000317237</t>
  </si>
  <si>
    <t>08DEM118880000317238</t>
  </si>
  <si>
    <t>27DEM118890000317249</t>
  </si>
  <si>
    <t>02DEM118890000317255</t>
  </si>
  <si>
    <t>17DEH118890000317256</t>
  </si>
  <si>
    <t>23DEH118890000317257</t>
  </si>
  <si>
    <t>24DEM118900000317273</t>
  </si>
  <si>
    <t>18DEM118910000317303</t>
  </si>
  <si>
    <t>14DEM118630000317398</t>
  </si>
  <si>
    <t>14DEM118670000317404</t>
  </si>
  <si>
    <t>24DEM118680000317407</t>
  </si>
  <si>
    <t>30DEM118730000317413</t>
  </si>
  <si>
    <t>04DEM118780000317423</t>
  </si>
  <si>
    <t>09DEM118790000317424</t>
  </si>
  <si>
    <t>30DEH118800000317427</t>
  </si>
  <si>
    <t>05DEM118800000317429</t>
  </si>
  <si>
    <t>31DEH118820000317437</t>
  </si>
  <si>
    <t>02DEM118850000317446</t>
  </si>
  <si>
    <t>22DEM118890000317456</t>
  </si>
  <si>
    <t>14DEM118890000317460</t>
  </si>
  <si>
    <t>19DEM118550000317483</t>
  </si>
  <si>
    <t>14DEH118620000317490</t>
  </si>
  <si>
    <t>31DEH118630000317491</t>
  </si>
  <si>
    <t>14DEM118640000317494</t>
  </si>
  <si>
    <t>14DEH118680000317502</t>
  </si>
  <si>
    <t>14DEM118720000317520</t>
  </si>
  <si>
    <t>10DEH118760000317539</t>
  </si>
  <si>
    <t>25DEM118780000317544</t>
  </si>
  <si>
    <t>05DEH118800000317553</t>
  </si>
  <si>
    <t>25DEM118800000317555</t>
  </si>
  <si>
    <t>05DEM118840000317582</t>
  </si>
  <si>
    <t>11DEM118850000317590</t>
  </si>
  <si>
    <t>08DEM118910000317636</t>
  </si>
  <si>
    <t>07DEH118730000317688</t>
  </si>
  <si>
    <t>30DEM118800000317701</t>
  </si>
  <si>
    <t>09DEH118870000317745</t>
  </si>
  <si>
    <t>30DEM118890000317761</t>
  </si>
  <si>
    <t>29DEM118610000317814</t>
  </si>
  <si>
    <t>14DEM118700000317836</t>
  </si>
  <si>
    <t>31DEM118700000317838</t>
  </si>
  <si>
    <t>14DEM118720000317853</t>
  </si>
  <si>
    <t>04DEH118740000317859</t>
  </si>
  <si>
    <t>24DEH118740000317865</t>
  </si>
  <si>
    <t>30DEM118750000317869</t>
  </si>
  <si>
    <t>30DEM118750000317870</t>
  </si>
  <si>
    <t>08DEM118770000317882</t>
  </si>
  <si>
    <t>14DEH118780000317888</t>
  </si>
  <si>
    <t>13DEM118800000317903</t>
  </si>
  <si>
    <t>02DEM118820000317919</t>
  </si>
  <si>
    <t>06DEM118830000317928</t>
  </si>
  <si>
    <t>25DEH118840000317934</t>
  </si>
  <si>
    <t>19DEM118860000317959</t>
  </si>
  <si>
    <t>13DEM118870000317964</t>
  </si>
  <si>
    <t>31DEH118900000317987</t>
  </si>
  <si>
    <t>08DEH118580000318024</t>
  </si>
  <si>
    <t>31DEH118610000318027</t>
  </si>
  <si>
    <t>07DEH118630000318028</t>
  </si>
  <si>
    <t>14DEH118660000318035</t>
  </si>
  <si>
    <t>15DEM118720000318044</t>
  </si>
  <si>
    <t>31DEH118740000318050</t>
  </si>
  <si>
    <t>05DEM118780000318056</t>
  </si>
  <si>
    <t>14DEM118850000318077</t>
  </si>
  <si>
    <t>18DEM118640000318134</t>
  </si>
  <si>
    <t>31DEH118680000318140</t>
  </si>
  <si>
    <t>18DEH118680000318141</t>
  </si>
  <si>
    <t>04DEM118690000318144</t>
  </si>
  <si>
    <t>26DEM118740000318157</t>
  </si>
  <si>
    <t>31DEH118750000318162</t>
  </si>
  <si>
    <t>14DEH118750000318163</t>
  </si>
  <si>
    <t>32DEM118800000318187</t>
  </si>
  <si>
    <t>27DEH118820000318200</t>
  </si>
  <si>
    <t>31DEM118870000318231</t>
  </si>
  <si>
    <t>09DEM118890000318246</t>
  </si>
  <si>
    <t>13DEM118890000318250</t>
  </si>
  <si>
    <t>05DEM118900000318254</t>
  </si>
  <si>
    <t>27DEM118900000318255</t>
  </si>
  <si>
    <t>09DEM118600000318301</t>
  </si>
  <si>
    <t>15DEH118620000318303</t>
  </si>
  <si>
    <t>11DEH118640000318305</t>
  </si>
  <si>
    <t>14DEH118700000318311</t>
  </si>
  <si>
    <t>30DEM118780000318318</t>
  </si>
  <si>
    <t>28DEM118870000318328</t>
  </si>
  <si>
    <t>14DEM118630000318347</t>
  </si>
  <si>
    <t>32DEM118630000318348</t>
  </si>
  <si>
    <t>30DEM118720000318364</t>
  </si>
  <si>
    <t>11DEM118800000318392</t>
  </si>
  <si>
    <t>13DEH118820000318396</t>
  </si>
  <si>
    <t>30DEM118870000318412</t>
  </si>
  <si>
    <t>09DEH118870000318413</t>
  </si>
  <si>
    <t>30DEM118870000318414</t>
  </si>
  <si>
    <t>13DEM118870000318415</t>
  </si>
  <si>
    <t>21DEH118900000318428</t>
  </si>
  <si>
    <t>11DEH118610000318467</t>
  </si>
  <si>
    <t>32DEH118660000318483</t>
  </si>
  <si>
    <t>14DEH118660000318484</t>
  </si>
  <si>
    <t>04DEH118690000318493</t>
  </si>
  <si>
    <t>07DEH118700000318496</t>
  </si>
  <si>
    <t>30DEH118750000318523</t>
  </si>
  <si>
    <t>04DEH118760000318537</t>
  </si>
  <si>
    <t>31DEH118760000318539</t>
  </si>
  <si>
    <t>05DEH118760000318542</t>
  </si>
  <si>
    <t>14DEH118770000318546</t>
  </si>
  <si>
    <t>18DEH118780000318551</t>
  </si>
  <si>
    <t>31DEM118780000318554</t>
  </si>
  <si>
    <t>13DEH118780000318555</t>
  </si>
  <si>
    <t>31DEH118790000318560</t>
  </si>
  <si>
    <t>17DEH118860000318630</t>
  </si>
  <si>
    <t>05DEM118800000318731</t>
  </si>
  <si>
    <t>08DEM118910000318756</t>
  </si>
  <si>
    <t>26DEM118610000318790</t>
  </si>
  <si>
    <t>14DEM118610000318791</t>
  </si>
  <si>
    <t>24DEH118610000318792</t>
  </si>
  <si>
    <t>14DEM118620000318794</t>
  </si>
  <si>
    <t>10DEH118710000318814</t>
  </si>
  <si>
    <t>11DEM118730000318820</t>
  </si>
  <si>
    <t>04DEM118740000318827</t>
  </si>
  <si>
    <t>15DEM118750000318830</t>
  </si>
  <si>
    <t>11DEM118760000318837</t>
  </si>
  <si>
    <t>24DEM118790000318858</t>
  </si>
  <si>
    <t>10DEM118800000318861</t>
  </si>
  <si>
    <t>15DEM118810000318865</t>
  </si>
  <si>
    <t>05DEM118840000318885</t>
  </si>
  <si>
    <t>25DEH118870000318912</t>
  </si>
  <si>
    <t>26DEM118910000318954</t>
  </si>
  <si>
    <t>14DEH118510000319000</t>
  </si>
  <si>
    <t>14DEM118570000319001</t>
  </si>
  <si>
    <t>14DEM118570000319003</t>
  </si>
  <si>
    <t>14DEM118580000319005</t>
  </si>
  <si>
    <t>14DEM118610000319008</t>
  </si>
  <si>
    <t>09DEH118650000319022</t>
  </si>
  <si>
    <t>14DEM118670000319026</t>
  </si>
  <si>
    <t>32DEM118680000319031</t>
  </si>
  <si>
    <t>04DEM118690000319035</t>
  </si>
  <si>
    <t>18DEM118690000319041</t>
  </si>
  <si>
    <t>32DEM118700000319043</t>
  </si>
  <si>
    <t>11DEM118710000319051</t>
  </si>
  <si>
    <t>27DEH118710000319053</t>
  </si>
  <si>
    <t>11DEM118740000319066</t>
  </si>
  <si>
    <t>05DEH118740000319073</t>
  </si>
  <si>
    <t>19DEM118760000319085</t>
  </si>
  <si>
    <t>31DEM118780000319097</t>
  </si>
  <si>
    <t>24DEM118780000319101</t>
  </si>
  <si>
    <t>30DEM118790000319106</t>
  </si>
  <si>
    <t>15DEM118790000319107</t>
  </si>
  <si>
    <t>30DEM118800000319112</t>
  </si>
  <si>
    <t>26DEM118800000319117</t>
  </si>
  <si>
    <t>30DEM118800000319123</t>
  </si>
  <si>
    <t>30DEM118810000319126</t>
  </si>
  <si>
    <t>09DEM118820000319146</t>
  </si>
  <si>
    <t>15DEM118830000319149</t>
  </si>
  <si>
    <t>11DEH118840000319164</t>
  </si>
  <si>
    <t>30DEM118840000319170</t>
  </si>
  <si>
    <t>30DEM118850000319183</t>
  </si>
  <si>
    <t>30DEM118850000319190</t>
  </si>
  <si>
    <t>21DEH118860000319197</t>
  </si>
  <si>
    <t>13DEM118860000319199</t>
  </si>
  <si>
    <t>18DEM118880000319217</t>
  </si>
  <si>
    <t>26DEH118890000319230</t>
  </si>
  <si>
    <t>09DEH118440000319327</t>
  </si>
  <si>
    <t>08DEH118720000319344</t>
  </si>
  <si>
    <t>09DEM118760000319353</t>
  </si>
  <si>
    <t>04DEM118810000319364</t>
  </si>
  <si>
    <t>31DEM118810000319365</t>
  </si>
  <si>
    <t>19DEM118820000319372</t>
  </si>
  <si>
    <t>15DEM118830000319379</t>
  </si>
  <si>
    <t>24DEM118850000319391</t>
  </si>
  <si>
    <t>08DEM118900000319411</t>
  </si>
  <si>
    <t>31DEM118670000319442</t>
  </si>
  <si>
    <t>30DEH118750000319452</t>
  </si>
  <si>
    <t>31DEM118800000319467</t>
  </si>
  <si>
    <t>19DEM118880000319486</t>
  </si>
  <si>
    <t>09DEH118530000319505</t>
  </si>
  <si>
    <t>08DEH118600000319564</t>
  </si>
  <si>
    <t>21DEM118720000319589</t>
  </si>
  <si>
    <t>14DEH118720000319590</t>
  </si>
  <si>
    <t>15DEM118770000319614</t>
  </si>
  <si>
    <t>05DEM118780000319619</t>
  </si>
  <si>
    <t>28DEM118780000319621</t>
  </si>
  <si>
    <t>21DEH118790000319630</t>
  </si>
  <si>
    <t>15DEM118820000319649</t>
  </si>
  <si>
    <t>04DEM118840000319662</t>
  </si>
  <si>
    <t>06DEH118630000319749</t>
  </si>
  <si>
    <t>14DEM118640000319751</t>
  </si>
  <si>
    <t>08DEM118670000319753</t>
  </si>
  <si>
    <t>26DEH118740000319765</t>
  </si>
  <si>
    <t>15DEM118770000319777</t>
  </si>
  <si>
    <t>08DEM118770000319779</t>
  </si>
  <si>
    <t>11DEM118790000319790</t>
  </si>
  <si>
    <t>31DEM118820000319802</t>
  </si>
  <si>
    <t>19DEM118860000319825</t>
  </si>
  <si>
    <t>09DEM118610000319882</t>
  </si>
  <si>
    <t>24DEM118650000319884</t>
  </si>
  <si>
    <t>18DEM118740000319888</t>
  </si>
  <si>
    <t>30DEM118810000319896</t>
  </si>
  <si>
    <t>11DEM118870000319909</t>
  </si>
  <si>
    <t>08DEM118880000319911</t>
  </si>
  <si>
    <t>08DEM118880000319913</t>
  </si>
  <si>
    <t>14DEH118760000319925</t>
  </si>
  <si>
    <t>18DEM118610000319941</t>
  </si>
  <si>
    <t>04DEH118700000319948</t>
  </si>
  <si>
    <t>08DEH118760000319959</t>
  </si>
  <si>
    <t>13DEH118790000319965</t>
  </si>
  <si>
    <t>13DEH118810000319972</t>
  </si>
  <si>
    <t>28DEH118880000320030</t>
  </si>
  <si>
    <t>21DEM118850000320037</t>
  </si>
  <si>
    <t>31DEM118800000320055</t>
  </si>
  <si>
    <t>31DEM118800000320056</t>
  </si>
  <si>
    <t>10DEM118870000320076</t>
  </si>
  <si>
    <t>14DEM118750000320135</t>
  </si>
  <si>
    <t>04DEM118870000320174</t>
  </si>
  <si>
    <t>03DEH118890000320186</t>
  </si>
  <si>
    <t>11DEM118910000320196</t>
  </si>
  <si>
    <t>30DEM118750000320218</t>
  </si>
  <si>
    <t>30DEM118830000320222</t>
  </si>
  <si>
    <t>05DEM118890000320229</t>
  </si>
  <si>
    <t>31DEM118670000320238</t>
  </si>
  <si>
    <t>08DEM118740000320243</t>
  </si>
  <si>
    <t>06DEM118820000320253</t>
  </si>
  <si>
    <t>25DEM118890000320267</t>
  </si>
  <si>
    <t>05DEM118670000320285</t>
  </si>
  <si>
    <t>05DEH118880000320299</t>
  </si>
  <si>
    <t>32DEM118580000320315</t>
  </si>
  <si>
    <t>32DEM118790000320327</t>
  </si>
  <si>
    <t>24DEM118880000320356</t>
  </si>
  <si>
    <t>18DEH118640000320417</t>
  </si>
  <si>
    <t>26DEM118720000320424</t>
  </si>
  <si>
    <t>07DEH118750000320453</t>
  </si>
  <si>
    <t>24DEM118610000320462</t>
  </si>
  <si>
    <t>14DEM118670000320464</t>
  </si>
  <si>
    <t>14DEM118700000320466</t>
  </si>
  <si>
    <t>05DEH118760000320473</t>
  </si>
  <si>
    <t>30DEM118880000320482</t>
  </si>
  <si>
    <t>14DEH118670000320499</t>
  </si>
  <si>
    <t>08DEM118880000320527</t>
  </si>
  <si>
    <t>27DEM118890000320531</t>
  </si>
  <si>
    <t>21DEM118800000320552</t>
  </si>
  <si>
    <t>08DEM118800000320553</t>
  </si>
  <si>
    <t>15DEM118810000320557</t>
  </si>
  <si>
    <t>29DEM118630000320572</t>
  </si>
  <si>
    <t>30DEM118640000320573</t>
  </si>
  <si>
    <t>27DEH118650000320575</t>
  </si>
  <si>
    <t>11DEM118780000320584</t>
  </si>
  <si>
    <t>20DEM118810000320590</t>
  </si>
  <si>
    <t>19DEM118830000320593</t>
  </si>
  <si>
    <t>15DEM118840000320594</t>
  </si>
  <si>
    <t>11DEM118870000320599</t>
  </si>
  <si>
    <t>06DEH118880000320603</t>
  </si>
  <si>
    <t>22DEM118730000320633</t>
  </si>
  <si>
    <t>09DEM118770000320640</t>
  </si>
  <si>
    <t>30DEM118830000320658</t>
  </si>
  <si>
    <t>11DEM118840000320660</t>
  </si>
  <si>
    <t>10DEM118700000320695</t>
  </si>
  <si>
    <t>30DEM118740000320708</t>
  </si>
  <si>
    <t>15DEM118780000320710</t>
  </si>
  <si>
    <t>30DEM118880000320730</t>
  </si>
  <si>
    <t>28DEH118620000320744</t>
  </si>
  <si>
    <t>02DEH118750000320759</t>
  </si>
  <si>
    <t>22DEM118900000320782</t>
  </si>
  <si>
    <t>11DEM118620000320791</t>
  </si>
  <si>
    <t>18DEM118800000320800</t>
  </si>
  <si>
    <t>27DEM118700000320828</t>
  </si>
  <si>
    <t>15DEM118670000320835</t>
  </si>
  <si>
    <t>01DEM118750000320841</t>
  </si>
  <si>
    <t>10DEM118760000320842</t>
  </si>
  <si>
    <t>18DEM118620000320880</t>
  </si>
  <si>
    <t>11DEH118660000320884</t>
  </si>
  <si>
    <t>24DEM118690000320887</t>
  </si>
  <si>
    <t>10DEM118870000320910</t>
  </si>
  <si>
    <t>19DEM118900000320929</t>
  </si>
  <si>
    <t>24DEM118910000320934</t>
  </si>
  <si>
    <t>04DEM118650000320955</t>
  </si>
  <si>
    <t>15DEM118740000320960</t>
  </si>
  <si>
    <t>08DEM118840000320968</t>
  </si>
  <si>
    <t>08DEH118600000320980</t>
  </si>
  <si>
    <t>15DEM118700000320985</t>
  </si>
  <si>
    <t>10DEM118710000320987</t>
  </si>
  <si>
    <t>09DEM118770000320994</t>
  </si>
  <si>
    <t>14DEM118710000321027</t>
  </si>
  <si>
    <t>26DEM118880000321046</t>
  </si>
  <si>
    <t>09DEM118630000321061</t>
  </si>
  <si>
    <t>02DEM118630000321062</t>
  </si>
  <si>
    <t>32DEM118650000321065</t>
  </si>
  <si>
    <t>14DEH118780000321074</t>
  </si>
  <si>
    <t>19DEM118830000321078</t>
  </si>
  <si>
    <t>29DEM118900000321097</t>
  </si>
  <si>
    <t>04DEH118830000321128</t>
  </si>
  <si>
    <t>18DEM118650000321144</t>
  </si>
  <si>
    <t>32DEH118760000321154</t>
  </si>
  <si>
    <t>14DEH118540000321177</t>
  </si>
  <si>
    <t>25DEM118830000321198</t>
  </si>
  <si>
    <t>19DEM118880000321202</t>
  </si>
  <si>
    <t>24DEH118690000321220</t>
  </si>
  <si>
    <t>23DEH118730000321226</t>
  </si>
  <si>
    <t>14DEH118790000321236</t>
  </si>
  <si>
    <t>11DEM118830000321277</t>
  </si>
  <si>
    <t>19DEM118890000321282</t>
  </si>
  <si>
    <t>11DEM118890000321283</t>
  </si>
  <si>
    <t>14DEM118620000321292</t>
  </si>
  <si>
    <t>11DEM118820000321303</t>
  </si>
  <si>
    <t>09DEM118820000321305</t>
  </si>
  <si>
    <t>11DEH118650000321331</t>
  </si>
  <si>
    <t>31DEM118670000321334</t>
  </si>
  <si>
    <t>15DEM118780000321350</t>
  </si>
  <si>
    <t>31DEM118820000321362</t>
  </si>
  <si>
    <t>19DEM118870000321376</t>
  </si>
  <si>
    <t>13DEM118760000321410</t>
  </si>
  <si>
    <t>15DEM118790000321414</t>
  </si>
  <si>
    <t>19DEM118670000321430</t>
  </si>
  <si>
    <t>02DEM118860000321437</t>
  </si>
  <si>
    <t>14DEM118750000321473</t>
  </si>
  <si>
    <t>09DEH118820000321476</t>
  </si>
  <si>
    <t>13DEH118640000321496</t>
  </si>
  <si>
    <t>25DEM118700000321501</t>
  </si>
  <si>
    <t>08DEM118760000321503</t>
  </si>
  <si>
    <t>08DEM118790000321510</t>
  </si>
  <si>
    <t>15DEH118830000321512</t>
  </si>
  <si>
    <t>09DEM118840000321513</t>
  </si>
  <si>
    <t>15DEM118710000321558</t>
  </si>
  <si>
    <t>11DEM118650000321586</t>
  </si>
  <si>
    <t>24DEM118660000321588</t>
  </si>
  <si>
    <t>30DEH118730000321596</t>
  </si>
  <si>
    <t>10DEM118800000321611</t>
  </si>
  <si>
    <t>15DEM118820000321618</t>
  </si>
  <si>
    <t>14DEM118840000321623</t>
  </si>
  <si>
    <t>30DEM118840000321627</t>
  </si>
  <si>
    <t>06DEM118850000321628</t>
  </si>
  <si>
    <t>18DEM118870000321636</t>
  </si>
  <si>
    <t>30DEH118890000321645</t>
  </si>
  <si>
    <t>24DEH118890000321647</t>
  </si>
  <si>
    <t>19DEH118890000321650</t>
  </si>
  <si>
    <t>24DEM118900000321658</t>
  </si>
  <si>
    <t>28DEM118910000321659</t>
  </si>
  <si>
    <t>18DEH118690000321688</t>
  </si>
  <si>
    <t>15DEM118840000321698</t>
  </si>
  <si>
    <t>28DEM118900000321705</t>
  </si>
  <si>
    <t>09DEM118660000321714</t>
  </si>
  <si>
    <t>24DEH118680000321716</t>
  </si>
  <si>
    <t>09DEM118720000321726</t>
  </si>
  <si>
    <t>30DEM118730000321729</t>
  </si>
  <si>
    <t>14DEM118730000321730</t>
  </si>
  <si>
    <t>28DEH118770000321736</t>
  </si>
  <si>
    <t>14DEH118820000321748</t>
  </si>
  <si>
    <t>30DEM118880000321768</t>
  </si>
  <si>
    <t>17DEM118780000321789</t>
  </si>
  <si>
    <t>21DEM118830000321792</t>
  </si>
  <si>
    <t>27DEM118900000321802</t>
  </si>
  <si>
    <t>24DEM118680000321822</t>
  </si>
  <si>
    <t>32DEH118690000321823</t>
  </si>
  <si>
    <t>14DEM118690000321824</t>
  </si>
  <si>
    <t>14DEM118740000321832</t>
  </si>
  <si>
    <t>30DEH118770000321834</t>
  </si>
  <si>
    <t>21DEM118870000321852</t>
  </si>
  <si>
    <t>14DEM118700000321873</t>
  </si>
  <si>
    <t>15DEM118770000321876</t>
  </si>
  <si>
    <t>24DEM118640000321894</t>
  </si>
  <si>
    <t>15DEM118670000321896</t>
  </si>
  <si>
    <t>19DEM118850000321946</t>
  </si>
  <si>
    <t>21DEM118870000321950</t>
  </si>
  <si>
    <t>30DEM118870000321951</t>
  </si>
  <si>
    <t>24DEH118500000321962</t>
  </si>
  <si>
    <t>14DEH118630000321965</t>
  </si>
  <si>
    <t>09DEM118630000321966</t>
  </si>
  <si>
    <t>11DEM118630000321967</t>
  </si>
  <si>
    <t>18DEH118720000321974</t>
  </si>
  <si>
    <t>15DEH118720000321975</t>
  </si>
  <si>
    <t>05DEH118730000321977</t>
  </si>
  <si>
    <t>30DEH118780000321986</t>
  </si>
  <si>
    <t>13DEH118780000321988</t>
  </si>
  <si>
    <t>19DEH118800000321991</t>
  </si>
  <si>
    <t>11DEH118860000322002</t>
  </si>
  <si>
    <t>15DEM118870000322005</t>
  </si>
  <si>
    <t>25DEM118840000322032</t>
  </si>
  <si>
    <t>30DEM118880000322034</t>
  </si>
  <si>
    <t>30DEM118830000322069</t>
  </si>
  <si>
    <t>08DEH118830000322070</t>
  </si>
  <si>
    <t>14DEM118660000322118</t>
  </si>
  <si>
    <t>21DEM118670000322119</t>
  </si>
  <si>
    <t>30DEH118740000322128</t>
  </si>
  <si>
    <t>28DEM118840000322139</t>
  </si>
  <si>
    <t>27DEM118900000322157</t>
  </si>
  <si>
    <t>25DEH118760000322240</t>
  </si>
  <si>
    <t>14DEM118810000322245</t>
  </si>
  <si>
    <t>10DEH118820000322248</t>
  </si>
  <si>
    <t>15DEM118840000322256</t>
  </si>
  <si>
    <t>19DEM118860000322259</t>
  </si>
  <si>
    <t>06DEM118660000322270</t>
  </si>
  <si>
    <t>14DEH118700000322271</t>
  </si>
  <si>
    <t>09DEH118710000322272</t>
  </si>
  <si>
    <t>10DEM118800000322280</t>
  </si>
  <si>
    <t>18DEH118840000322283</t>
  </si>
  <si>
    <t>19DEM118830000322324</t>
  </si>
  <si>
    <t>27DEH118720000322334</t>
  </si>
  <si>
    <t>26DEM118840000322344</t>
  </si>
  <si>
    <t>28DEM118850000322347</t>
  </si>
  <si>
    <t>11DEH118630000322372</t>
  </si>
  <si>
    <t>15DEH118640000322376</t>
  </si>
  <si>
    <t>30DEM118640000322379</t>
  </si>
  <si>
    <t>14DEM118650000322388</t>
  </si>
  <si>
    <t>14DEM118660000322392</t>
  </si>
  <si>
    <t>14DEM118660000322394</t>
  </si>
  <si>
    <t>14DEH118660000322395</t>
  </si>
  <si>
    <t>09DEM118660000322399</t>
  </si>
  <si>
    <t>14DEM118670000322401</t>
  </si>
  <si>
    <t>12DEM118670000322405</t>
  </si>
  <si>
    <t>30DEH118670000322408</t>
  </si>
  <si>
    <t>18DEM118680000322409</t>
  </si>
  <si>
    <t>14DEM118680000322411</t>
  </si>
  <si>
    <t>24DEM118700000322427</t>
  </si>
  <si>
    <t>09DEM118720000322442</t>
  </si>
  <si>
    <t>09DEM118720000322447</t>
  </si>
  <si>
    <t>13DEM118730000322452</t>
  </si>
  <si>
    <t>13DEM118730000322457</t>
  </si>
  <si>
    <t>09DEM118740000322468</t>
  </si>
  <si>
    <t>15DEM118740000322469</t>
  </si>
  <si>
    <t>30DEM118760000322474</t>
  </si>
  <si>
    <t>24DEH118770000322487</t>
  </si>
  <si>
    <t>21DEM118770000322494</t>
  </si>
  <si>
    <t>30DEM118780000322497</t>
  </si>
  <si>
    <t>30DEM118780000322508</t>
  </si>
  <si>
    <t>01DEM118790000322520</t>
  </si>
  <si>
    <t>09DEM118790000322523</t>
  </si>
  <si>
    <t>30DEM118800000322528</t>
  </si>
  <si>
    <t>11DEM118810000322554</t>
  </si>
  <si>
    <t>30DEH118820000322570</t>
  </si>
  <si>
    <t>22DEM118830000322586</t>
  </si>
  <si>
    <t>09DEM118840000322597</t>
  </si>
  <si>
    <t>19DEM118850000322620</t>
  </si>
  <si>
    <t>21DEM118860000322633</t>
  </si>
  <si>
    <t>07DEM118880000322664</t>
  </si>
  <si>
    <t>21DEM118900000322720</t>
  </si>
  <si>
    <t>09DEM118660000322854</t>
  </si>
  <si>
    <t>30DEM118730000322861</t>
  </si>
  <si>
    <t>14DEM118800000322880</t>
  </si>
  <si>
    <t>25DEM118820000322886</t>
  </si>
  <si>
    <t>11DEM118820000322890</t>
  </si>
  <si>
    <t>14DEM118520000322940</t>
  </si>
  <si>
    <t>09DEM118640000322955</t>
  </si>
  <si>
    <t>11DEM118640000322957</t>
  </si>
  <si>
    <t>15DEM118640000322958</t>
  </si>
  <si>
    <t>11DEM118670000322965</t>
  </si>
  <si>
    <t>02DEM118710000322974</t>
  </si>
  <si>
    <t>15DEM118740000322986</t>
  </si>
  <si>
    <t>11DEM118770000322999</t>
  </si>
  <si>
    <t>14DEM118780000323002</t>
  </si>
  <si>
    <t>30DEH118780000323004</t>
  </si>
  <si>
    <t>15DEM118790000323005</t>
  </si>
  <si>
    <t>17DEM118790000323007</t>
  </si>
  <si>
    <t>30DEM118800000323015</t>
  </si>
  <si>
    <t>04DEM118800000323016</t>
  </si>
  <si>
    <t>30DEH118810000323019</t>
  </si>
  <si>
    <t>18DEH118820000323031</t>
  </si>
  <si>
    <t>25DEM118850000323057</t>
  </si>
  <si>
    <t>23DEM118870000323070</t>
  </si>
  <si>
    <t>14DEM118870000323071</t>
  </si>
  <si>
    <t>11DEM118870000323073</t>
  </si>
  <si>
    <t>30DEH118880000323089</t>
  </si>
  <si>
    <t>14DEM118650000323170</t>
  </si>
  <si>
    <t>05DEM118670000323174</t>
  </si>
  <si>
    <t>14DEH118700000323179</t>
  </si>
  <si>
    <t>25DEM118740000323186</t>
  </si>
  <si>
    <t>02DEM118780000323192</t>
  </si>
  <si>
    <t>30DEM118800000323196</t>
  </si>
  <si>
    <t>30DEM118830000323213</t>
  </si>
  <si>
    <t>21DEM118910000323262</t>
  </si>
  <si>
    <t>24DEM118920000323265</t>
  </si>
  <si>
    <t>32DEM118550000323291</t>
  </si>
  <si>
    <t>19DEM118600000323294</t>
  </si>
  <si>
    <t>11DEM118610000323298</t>
  </si>
  <si>
    <t>25DEH118610000323300</t>
  </si>
  <si>
    <t>19DEM118620000323301</t>
  </si>
  <si>
    <t>08DEM118670000323313</t>
  </si>
  <si>
    <t>31DEM118670000323317</t>
  </si>
  <si>
    <t>30DEM118690000323321</t>
  </si>
  <si>
    <t>15DEM118710000323331</t>
  </si>
  <si>
    <t>30DEM118730000323335</t>
  </si>
  <si>
    <t>30DEH118770000323361</t>
  </si>
  <si>
    <t>28DEM118790000323376</t>
  </si>
  <si>
    <t>24DEM118790000323377</t>
  </si>
  <si>
    <t>05DEH118800000323381</t>
  </si>
  <si>
    <t>01DEM118810000323393</t>
  </si>
  <si>
    <t>11DEM118830000323415</t>
  </si>
  <si>
    <t>30DEM118830000323420</t>
  </si>
  <si>
    <t>26DEH118830000323421</t>
  </si>
  <si>
    <t>30DEH118860000323446</t>
  </si>
  <si>
    <t>11DEH118870000323454</t>
  </si>
  <si>
    <t>28DEH118870000323464</t>
  </si>
  <si>
    <t>05DEM118880000323475</t>
  </si>
  <si>
    <t>21DEM118900000323500</t>
  </si>
  <si>
    <t>01DEH118910000323510</t>
  </si>
  <si>
    <t>09DEH118560000323550</t>
  </si>
  <si>
    <t>09DEH118560000323551</t>
  </si>
  <si>
    <t>11DEH118610000323556</t>
  </si>
  <si>
    <t>18DEM118620000323558</t>
  </si>
  <si>
    <t>20DEM118660000323561</t>
  </si>
  <si>
    <t>21DEH118680000323566</t>
  </si>
  <si>
    <t>08DEM118730000323574</t>
  </si>
  <si>
    <t>31DEH118790000323585</t>
  </si>
  <si>
    <t>19DEM118800000323591</t>
  </si>
  <si>
    <t>09DEM118840000323607</t>
  </si>
  <si>
    <t>27DEH118860000323613</t>
  </si>
  <si>
    <t>04DEM118660000323663</t>
  </si>
  <si>
    <t>04DEM118670000323669</t>
  </si>
  <si>
    <t>20DEM118680000323671</t>
  </si>
  <si>
    <t>14DEM118700000323682</t>
  </si>
  <si>
    <t>14DEM118740000323701</t>
  </si>
  <si>
    <t>24DEM118750000323705</t>
  </si>
  <si>
    <t>02DEM118760000323712</t>
  </si>
  <si>
    <t>15DEM118760000323713</t>
  </si>
  <si>
    <t>30DEM118760000323714</t>
  </si>
  <si>
    <t>18DEM118780000323726</t>
  </si>
  <si>
    <t>30DEM118810000323740</t>
  </si>
  <si>
    <t>11DEM118830000323757</t>
  </si>
  <si>
    <t>30DEM118860000323778</t>
  </si>
  <si>
    <t>09DEH118890000323806</t>
  </si>
  <si>
    <t>05DEH118590000323865</t>
  </si>
  <si>
    <t>18DEM118660000323878</t>
  </si>
  <si>
    <t>14DEM118740000323887</t>
  </si>
  <si>
    <t>12DEM118840000323899</t>
  </si>
  <si>
    <t>15DEM118590000323924</t>
  </si>
  <si>
    <t>32DEM118670000323932</t>
  </si>
  <si>
    <t>15DEM118680000323933</t>
  </si>
  <si>
    <t>32DEM118690000323937</t>
  </si>
  <si>
    <t>08DEM118710000323941</t>
  </si>
  <si>
    <t>31DEM118800000323962</t>
  </si>
  <si>
    <t>22DEM118810000323974</t>
  </si>
  <si>
    <t>04DEM118850000323986</t>
  </si>
  <si>
    <t>18DEM118880000324003</t>
  </si>
  <si>
    <t>15DEM118910000324013</t>
  </si>
  <si>
    <t>05DEH118530000324040</t>
  </si>
  <si>
    <t>16DEH118590000324048</t>
  </si>
  <si>
    <t>14DEM118670000324064</t>
  </si>
  <si>
    <t>15DEM118670000324065</t>
  </si>
  <si>
    <t>11DEH118670000324066</t>
  </si>
  <si>
    <t>28DEH118700000324081</t>
  </si>
  <si>
    <t>31DEM118740000324102</t>
  </si>
  <si>
    <t>27DEM118750000324108</t>
  </si>
  <si>
    <t>15DEH118760000324111</t>
  </si>
  <si>
    <t>06DEH118770000324117</t>
  </si>
  <si>
    <t>30DEM118790000324133</t>
  </si>
  <si>
    <t>25DEH118790000324135</t>
  </si>
  <si>
    <t>15DEH118840000324183</t>
  </si>
  <si>
    <t>28DEH118850000324190</t>
  </si>
  <si>
    <t>07DEM118860000324210</t>
  </si>
  <si>
    <t>18DEH118910000324278</t>
  </si>
  <si>
    <t>08DEM118790000324321</t>
  </si>
  <si>
    <t>06DEM118820000324329</t>
  </si>
  <si>
    <t>19DEM118850000324338</t>
  </si>
  <si>
    <t>22DEM118870000324342</t>
  </si>
  <si>
    <t>14DEM118880000324347</t>
  </si>
  <si>
    <t>30DEH118580000324409</t>
  </si>
  <si>
    <t>19DEM118610000324414</t>
  </si>
  <si>
    <t>16DEM118620000324415</t>
  </si>
  <si>
    <t>18DEM118640000324424</t>
  </si>
  <si>
    <t>25DEH118660000324430</t>
  </si>
  <si>
    <t>24DEM118680000324442</t>
  </si>
  <si>
    <t>08DEM118690000324449</t>
  </si>
  <si>
    <t>09DEM118700000324451</t>
  </si>
  <si>
    <t>28DEM118710000324455</t>
  </si>
  <si>
    <t>08DEM118730000324466</t>
  </si>
  <si>
    <t>32DEM118740000324470</t>
  </si>
  <si>
    <t>31DEM118760000324485</t>
  </si>
  <si>
    <t>09DEM118760000324487</t>
  </si>
  <si>
    <t>15DEM118770000324489</t>
  </si>
  <si>
    <t>04DEM118790000324507</t>
  </si>
  <si>
    <t>14DEM118810000324518</t>
  </si>
  <si>
    <t>11DEM118830000324544</t>
  </si>
  <si>
    <t>11DEM118840000324547</t>
  </si>
  <si>
    <t>19DEM118840000324549</t>
  </si>
  <si>
    <t>15DEM118850000324561</t>
  </si>
  <si>
    <t>18DEM118860000324571</t>
  </si>
  <si>
    <t>13DEH118870000324581</t>
  </si>
  <si>
    <t>08DEM118880000324588</t>
  </si>
  <si>
    <t>19DEM118880000324591</t>
  </si>
  <si>
    <t>27DEM118910000324621</t>
  </si>
  <si>
    <t>19DEM118580000324665</t>
  </si>
  <si>
    <t>30DEH118620000324673</t>
  </si>
  <si>
    <t>25DEH118630000324677</t>
  </si>
  <si>
    <t>14DEH118630000324678</t>
  </si>
  <si>
    <t>14DEM118640000324686</t>
  </si>
  <si>
    <t>19DEM118640000324687</t>
  </si>
  <si>
    <t>26DEH118650000324690</t>
  </si>
  <si>
    <t>05DEH118670000324703</t>
  </si>
  <si>
    <t>14DEM118690000324711</t>
  </si>
  <si>
    <t>08DEH118690000324714</t>
  </si>
  <si>
    <t>14DEM118700000324719</t>
  </si>
  <si>
    <t>11DEH118750000324748</t>
  </si>
  <si>
    <t>31DEM118750000324756</t>
  </si>
  <si>
    <t>09DEH118750000324759</t>
  </si>
  <si>
    <t>09DEM118750000324760</t>
  </si>
  <si>
    <t>19DEM118760000324765</t>
  </si>
  <si>
    <t>14DEM118790000324790</t>
  </si>
  <si>
    <t>04DEH118800000324805</t>
  </si>
  <si>
    <t>25DEM118810000324813</t>
  </si>
  <si>
    <t>19DEM118820000324818</t>
  </si>
  <si>
    <t>05DEM118830000324820</t>
  </si>
  <si>
    <t>09DEH118830000324821</t>
  </si>
  <si>
    <t>17DEH118840000324835</t>
  </si>
  <si>
    <t>11DEM118850000324848</t>
  </si>
  <si>
    <t>03DEH118850000324849</t>
  </si>
  <si>
    <t>19DEM118870000324878</t>
  </si>
  <si>
    <t>30DEM118870000324879</t>
  </si>
  <si>
    <t>02DEM118870000324883</t>
  </si>
  <si>
    <t>12DEM118880000324892</t>
  </si>
  <si>
    <t>08DEM118880000324894</t>
  </si>
  <si>
    <t>10DEM118900000324913</t>
  </si>
  <si>
    <t>09DEM118630000324997</t>
  </si>
  <si>
    <t>15DEM118680000324999</t>
  </si>
  <si>
    <t>27DEM118680000325001</t>
  </si>
  <si>
    <t>27DEM118730000325010</t>
  </si>
  <si>
    <t>30DEH118750000325012</t>
  </si>
  <si>
    <t>09DEM118820000325027</t>
  </si>
  <si>
    <t>15DEM118820000325031</t>
  </si>
  <si>
    <t>30DEH118850000325048</t>
  </si>
  <si>
    <t>15DEM118880000325060</t>
  </si>
  <si>
    <t>15DEM118880000325064</t>
  </si>
  <si>
    <t>24DEM118880000325065</t>
  </si>
  <si>
    <t>14DEM118570000325106</t>
  </si>
  <si>
    <t>14DEH118630000325109</t>
  </si>
  <si>
    <t>02DEH118670000325111</t>
  </si>
  <si>
    <t>12DEM118700000325117</t>
  </si>
  <si>
    <t>25DEH118710000325120</t>
  </si>
  <si>
    <t>27DEM118720000325121</t>
  </si>
  <si>
    <t>19DEM118820000325138</t>
  </si>
  <si>
    <t>15DEM118840000325147</t>
  </si>
  <si>
    <t>19DEM118870000325158</t>
  </si>
  <si>
    <t>15DEH118580000325180</t>
  </si>
  <si>
    <t>09DEM118700000325193</t>
  </si>
  <si>
    <t>21DEM118760000325200</t>
  </si>
  <si>
    <t>11DEM118820000325210</t>
  </si>
  <si>
    <t>19DEH118830000325211</t>
  </si>
  <si>
    <t>19DEM118850000325220</t>
  </si>
  <si>
    <t>13DEH118870000325227</t>
  </si>
  <si>
    <t>19DEM118890000325234</t>
  </si>
  <si>
    <t>14DEH118590000325260</t>
  </si>
  <si>
    <t>11DEH118590000325261</t>
  </si>
  <si>
    <t>11DEH118600000325265</t>
  </si>
  <si>
    <t>11DEM118610000325271</t>
  </si>
  <si>
    <t>11DEH118620000325273</t>
  </si>
  <si>
    <t>15DEM118640000325280</t>
  </si>
  <si>
    <t>14DEH118660000325287</t>
  </si>
  <si>
    <t>22DEM118670000325292</t>
  </si>
  <si>
    <t>04DEH118690000325302</t>
  </si>
  <si>
    <t>11DEM118690000325303</t>
  </si>
  <si>
    <t>30DEH118690000325304</t>
  </si>
  <si>
    <t>30DEH118720000325321</t>
  </si>
  <si>
    <t>15DEM118730000325323</t>
  </si>
  <si>
    <t>15DEM118740000325332</t>
  </si>
  <si>
    <t>09DEM118740000325333</t>
  </si>
  <si>
    <t>30DEH118770000325347</t>
  </si>
  <si>
    <t>28DEH118790000325360</t>
  </si>
  <si>
    <t>14DEH118810000325371</t>
  </si>
  <si>
    <t>19DEH118810000325373</t>
  </si>
  <si>
    <t>12DEM118820000325378</t>
  </si>
  <si>
    <t>11DEM118850000325392</t>
  </si>
  <si>
    <t>31DEH118590000325464</t>
  </si>
  <si>
    <t>11DEM118610000325466</t>
  </si>
  <si>
    <t>18DEH118620000325470</t>
  </si>
  <si>
    <t>19DEM118650000325475</t>
  </si>
  <si>
    <t>05DEH118660000325478</t>
  </si>
  <si>
    <t>19DEM118700000325489</t>
  </si>
  <si>
    <t>14DEM118710000325490</t>
  </si>
  <si>
    <t>14DEM118720000325498</t>
  </si>
  <si>
    <t>31DEM118760000325509</t>
  </si>
  <si>
    <t>14DEH118770000325515</t>
  </si>
  <si>
    <t>19DEH118800000325524</t>
  </si>
  <si>
    <t>02DEM118800000325525</t>
  </si>
  <si>
    <t>14DEM118810000325531</t>
  </si>
  <si>
    <t>32DEH118830000325535</t>
  </si>
  <si>
    <t>19DEM118840000325541</t>
  </si>
  <si>
    <t>19DEM118870000325567</t>
  </si>
  <si>
    <t>10DEH118880000325572</t>
  </si>
  <si>
    <t>19DEM118880000325575</t>
  </si>
  <si>
    <t>22DEM118900000325589</t>
  </si>
  <si>
    <t>21DEM118910000325596</t>
  </si>
  <si>
    <t>14DEM118670000325627</t>
  </si>
  <si>
    <t>30DEM118770000325633</t>
  </si>
  <si>
    <t>14DEH118710000325678</t>
  </si>
  <si>
    <t>14DEM118720000325682</t>
  </si>
  <si>
    <t>10DEH118750000325687</t>
  </si>
  <si>
    <t>12DEH118810000325707</t>
  </si>
  <si>
    <t>15DEM118840000325718</t>
  </si>
  <si>
    <t>19DEH118880000325729</t>
  </si>
  <si>
    <t>19DEM118790000325765</t>
  </si>
  <si>
    <t>31DEM118770000325789</t>
  </si>
  <si>
    <t>05DEM118780000325793</t>
  </si>
  <si>
    <t>05DEM118900000325817</t>
  </si>
  <si>
    <t>05DEM118840000325845</t>
  </si>
  <si>
    <t>11DEM118630000325861</t>
  </si>
  <si>
    <t>14DEM118640000325864</t>
  </si>
  <si>
    <t>09DEM118650000325867</t>
  </si>
  <si>
    <t>09DEM118650000325868</t>
  </si>
  <si>
    <t>21DEM118660000325871</t>
  </si>
  <si>
    <t>04DEM118690000325879</t>
  </si>
  <si>
    <t>08DEM118740000325887</t>
  </si>
  <si>
    <t>13DEM118750000325890</t>
  </si>
  <si>
    <t>15DEM118750000325891</t>
  </si>
  <si>
    <t>15DEM118780000325902</t>
  </si>
  <si>
    <t>11DEH118790000325919</t>
  </si>
  <si>
    <t>30DEM118790000325920</t>
  </si>
  <si>
    <t>15DEH118820000325932</t>
  </si>
  <si>
    <t>11DEM118830000325941</t>
  </si>
  <si>
    <t>19DEM118840000325945</t>
  </si>
  <si>
    <t>11DEM118860000325957</t>
  </si>
  <si>
    <t>30DEM118870000325963</t>
  </si>
  <si>
    <t>30DEM118880000325971</t>
  </si>
  <si>
    <t>30DEM118880000325972</t>
  </si>
  <si>
    <t>22DEH118890000325975</t>
  </si>
  <si>
    <t>30DEM118560000326043</t>
  </si>
  <si>
    <t>09DEM118770000326049</t>
  </si>
  <si>
    <t>09DEM118800000326055</t>
  </si>
  <si>
    <t>08DEM118860000326067</t>
  </si>
  <si>
    <t>15DEM118860000326068</t>
  </si>
  <si>
    <t>11DEH118570000326088</t>
  </si>
  <si>
    <t>27DEM118750000326110</t>
  </si>
  <si>
    <t>30DEM118800000326122</t>
  </si>
  <si>
    <t>09DEH118830000326129</t>
  </si>
  <si>
    <t>11DEM118830000326130</t>
  </si>
  <si>
    <t>30DEH118840000326136</t>
  </si>
  <si>
    <t>05DEM118840000326139</t>
  </si>
  <si>
    <t>22DEM118860000326151</t>
  </si>
  <si>
    <t>30DEM118860000326214</t>
  </si>
  <si>
    <t>28DEM118860000326216</t>
  </si>
  <si>
    <t>11DEM118640000326244</t>
  </si>
  <si>
    <t>21DEM118650000326246</t>
  </si>
  <si>
    <t>13DEH118760000326268</t>
  </si>
  <si>
    <t>30DEH118800000326283</t>
  </si>
  <si>
    <t>30DEM118830000326295</t>
  </si>
  <si>
    <t>13DEH118860000326302</t>
  </si>
  <si>
    <t>14DEH118810000326368</t>
  </si>
  <si>
    <t>21DEH118820000326371</t>
  </si>
  <si>
    <t>08DEM118850000326379</t>
  </si>
  <si>
    <t>11DEM118590000326392</t>
  </si>
  <si>
    <t>14DEH118600000326395</t>
  </si>
  <si>
    <t>08DEM118640000326399</t>
  </si>
  <si>
    <t>11DEH118640000326400</t>
  </si>
  <si>
    <t>15DEM118800000326420</t>
  </si>
  <si>
    <t>14DEM118830000326424</t>
  </si>
  <si>
    <t>12DEM118830000326425</t>
  </si>
  <si>
    <t>05DEH118630000326453</t>
  </si>
  <si>
    <t>24DEM118670000326487</t>
  </si>
  <si>
    <t>13DEH118720000326489</t>
  </si>
  <si>
    <t>30DEM118770000326497</t>
  </si>
  <si>
    <t>32DEH118830000326507</t>
  </si>
  <si>
    <t>21DEM118860000326512</t>
  </si>
  <si>
    <t>07DEM118870000326513</t>
  </si>
  <si>
    <t>11DEH118630000326542</t>
  </si>
  <si>
    <t>19DEH118770000326568</t>
  </si>
  <si>
    <t>14DEH118780000326573</t>
  </si>
  <si>
    <t>19DEM118880000326611</t>
  </si>
  <si>
    <t>18DEM118640000326688</t>
  </si>
  <si>
    <t>15DEM118650000326689</t>
  </si>
  <si>
    <t>21DEM118700000326699</t>
  </si>
  <si>
    <t>30DEM118710000326700</t>
  </si>
  <si>
    <t>14DEH118740000326706</t>
  </si>
  <si>
    <t>30DEM118750000326709</t>
  </si>
  <si>
    <t>19DEM118840000326742</t>
  </si>
  <si>
    <t>15DEH118880000326765</t>
  </si>
  <si>
    <t>14DEH118600000326799</t>
  </si>
  <si>
    <t>14DEH118630000326800</t>
  </si>
  <si>
    <t>18DEH118680000326809</t>
  </si>
  <si>
    <t>30DEM118710000326816</t>
  </si>
  <si>
    <t>15DEM118740000326824</t>
  </si>
  <si>
    <t>15DEM118760000326829</t>
  </si>
  <si>
    <t>30DEH118770000326831</t>
  </si>
  <si>
    <t>12DEM118780000326833</t>
  </si>
  <si>
    <t>03DEM118790000326838</t>
  </si>
  <si>
    <t>28DEM118850000326875</t>
  </si>
  <si>
    <t>30DEM118690000326933</t>
  </si>
  <si>
    <t>18DEM118690000326935</t>
  </si>
  <si>
    <t>24DEM118680000326989</t>
  </si>
  <si>
    <t>24DEM118810000327021</t>
  </si>
  <si>
    <t>10DEM118600000327054</t>
  </si>
  <si>
    <t>14DEH118630000327058</t>
  </si>
  <si>
    <t>30DEH118720000327070</t>
  </si>
  <si>
    <t>24DEH118770000327082</t>
  </si>
  <si>
    <t>01DEH118840000327098</t>
  </si>
  <si>
    <t>19DEM118580000327128</t>
  </si>
  <si>
    <t>24DEH118590000327129</t>
  </si>
  <si>
    <t>14DEH118590000327132</t>
  </si>
  <si>
    <t>28DEM118680000327138</t>
  </si>
  <si>
    <t>08DEM118890000327174</t>
  </si>
  <si>
    <t>09DEH118650000327204</t>
  </si>
  <si>
    <t>11DEH118650000327210</t>
  </si>
  <si>
    <t>27DEM118680000327213</t>
  </si>
  <si>
    <t>30DEM118730000327214</t>
  </si>
  <si>
    <t>11DEM118730000327215</t>
  </si>
  <si>
    <t>15DEM118750000327219</t>
  </si>
  <si>
    <t>11DEM118640000327255</t>
  </si>
  <si>
    <t>25DEM118740000327261</t>
  </si>
  <si>
    <t>22DEM118800000327264</t>
  </si>
  <si>
    <t>19DEM118870000327272</t>
  </si>
  <si>
    <t>24DEH118590000327308</t>
  </si>
  <si>
    <t>05DEM118830000327309</t>
  </si>
  <si>
    <t>18DEH118650000327312</t>
  </si>
  <si>
    <t>11DEM118760000327338</t>
  </si>
  <si>
    <t>15DEM118820000327341</t>
  </si>
  <si>
    <t>21DEH118800000327361</t>
  </si>
  <si>
    <t>14DEH118750000327369</t>
  </si>
  <si>
    <t>08DEH118900000327380</t>
  </si>
  <si>
    <t>08DEH118680000327434</t>
  </si>
  <si>
    <t>24DEM118650000327453</t>
  </si>
  <si>
    <t>30DEH118640000327467</t>
  </si>
  <si>
    <t>02DEM118770000327482</t>
  </si>
  <si>
    <t>21DEM118800000327488</t>
  </si>
  <si>
    <t>15DEH118870000327513</t>
  </si>
  <si>
    <t>21DEM118900000327527</t>
  </si>
  <si>
    <t>12DEH118570000327561</t>
  </si>
  <si>
    <t>02DEM118670000327566</t>
  </si>
  <si>
    <t>21DEM118820000327577</t>
  </si>
  <si>
    <t>30DEM118750000327601</t>
  </si>
  <si>
    <t>18DEM118910000327617</t>
  </si>
  <si>
    <t>22DEM118640000327624</t>
  </si>
  <si>
    <t>27DEH118740000327637</t>
  </si>
  <si>
    <t>15DEH118850000327654</t>
  </si>
  <si>
    <t>04DEH118760000327683</t>
  </si>
  <si>
    <t>09DEM118860000327688</t>
  </si>
  <si>
    <t>15DEM118650000327695</t>
  </si>
  <si>
    <t>15DEH118790000327701</t>
  </si>
  <si>
    <t>18DEH118660000327719</t>
  </si>
  <si>
    <t>20DEH118890000327731</t>
  </si>
  <si>
    <t>02DEM118620000327734</t>
  </si>
  <si>
    <t>14DEH118730000327761</t>
  </si>
  <si>
    <t>14DEH118740000327763</t>
  </si>
  <si>
    <t>14DEH118770000327768</t>
  </si>
  <si>
    <t>27DEM118840000327814</t>
  </si>
  <si>
    <t>19DEM118890000327820</t>
  </si>
  <si>
    <t>19DEM118650000327835</t>
  </si>
  <si>
    <t>18DEH118740000327841</t>
  </si>
  <si>
    <t>15DEM118750000327842</t>
  </si>
  <si>
    <t>14DEM118800000327844</t>
  </si>
  <si>
    <t>27DEH118840000327851</t>
  </si>
  <si>
    <t>30DEM118780000327888</t>
  </si>
  <si>
    <t>19DEM118800000327893</t>
  </si>
  <si>
    <t>09DEM118820000327897</t>
  </si>
  <si>
    <t>18DEH118860000327906</t>
  </si>
  <si>
    <t>30DEM118770000327925</t>
  </si>
  <si>
    <t>09DEM118910000327934</t>
  </si>
  <si>
    <t>09DEM118840000327945</t>
  </si>
  <si>
    <t>11DEH118790000327972</t>
  </si>
  <si>
    <t>25DEM118700000328002</t>
  </si>
  <si>
    <t>06DEH118770000328007</t>
  </si>
  <si>
    <t>06DEM118640000328031</t>
  </si>
  <si>
    <t>15DEH118820000328054</t>
  </si>
  <si>
    <t>30DEM118830000328073</t>
  </si>
  <si>
    <t>28DEM118860000328074</t>
  </si>
  <si>
    <t>14DEM118870000328081</t>
  </si>
  <si>
    <t>23DEH118820000328086</t>
  </si>
  <si>
    <t>14DEH118600000328115</t>
  </si>
  <si>
    <t>04DEH118620000328119</t>
  </si>
  <si>
    <t>15DEH118640000328122</t>
  </si>
  <si>
    <t>18DEM118650000328123</t>
  </si>
  <si>
    <t>14DEM118660000328127</t>
  </si>
  <si>
    <t>14DEH118680000328135</t>
  </si>
  <si>
    <t>20DEH118690000328137</t>
  </si>
  <si>
    <t>14DEH118690000328138</t>
  </si>
  <si>
    <t>14DEM118700000328145</t>
  </si>
  <si>
    <t>31DEH118700000328146</t>
  </si>
  <si>
    <t>27DEH118720000328157</t>
  </si>
  <si>
    <t>11DEM118750000328166</t>
  </si>
  <si>
    <t>08DEM118790000328186</t>
  </si>
  <si>
    <t>02DEM118800000328194</t>
  </si>
  <si>
    <t>22DEM118820000328211</t>
  </si>
  <si>
    <t>15DEM118820000328212</t>
  </si>
  <si>
    <t>13DEM118830000328216</t>
  </si>
  <si>
    <t>11DEM118830000328221</t>
  </si>
  <si>
    <t>18DEH118840000328227</t>
  </si>
  <si>
    <t>11DEM118650000328372</t>
  </si>
  <si>
    <t>30DEM118750000328380</t>
  </si>
  <si>
    <t>14DEM118780000328384</t>
  </si>
  <si>
    <t>27DEM118680000328427</t>
  </si>
  <si>
    <t>15DEH118690000328428</t>
  </si>
  <si>
    <t>21DEM118830000328478</t>
  </si>
  <si>
    <t>30DEM118830000328479</t>
  </si>
  <si>
    <t>19DEM118850000328496</t>
  </si>
  <si>
    <t>28DEM118870000328505</t>
  </si>
  <si>
    <t>28DEM118670000328569</t>
  </si>
  <si>
    <t>21DEM118760000328577</t>
  </si>
  <si>
    <t>02DEM118550000328632</t>
  </si>
  <si>
    <t>01DEM118630000328637</t>
  </si>
  <si>
    <t>09DEH118650000328641</t>
  </si>
  <si>
    <t>01DEM118710000328650</t>
  </si>
  <si>
    <t>30DEM118740000328661</t>
  </si>
  <si>
    <t>30DEH118790000328672</t>
  </si>
  <si>
    <t>14DEM118840000328689</t>
  </si>
  <si>
    <t>15DEM118860000328705</t>
  </si>
  <si>
    <t>02DEM118870000328709</t>
  </si>
  <si>
    <t>21DEH118880000328716</t>
  </si>
  <si>
    <t>04DEH118900000328726</t>
  </si>
  <si>
    <t>28DEM118680000328759</t>
  </si>
  <si>
    <t>14DEM118810000328771</t>
  </si>
  <si>
    <t>15DEM118860000328781</t>
  </si>
  <si>
    <t>21DEM118880000328786</t>
  </si>
  <si>
    <t>13DEM118910000328798</t>
  </si>
  <si>
    <t>30DEM118610000328808</t>
  </si>
  <si>
    <t>27DEH118640000328813</t>
  </si>
  <si>
    <t>15DEM118710000328821</t>
  </si>
  <si>
    <t>21DEH118740000328825</t>
  </si>
  <si>
    <t>30DEH118780000328832</t>
  </si>
  <si>
    <t>05DEM118800000328839</t>
  </si>
  <si>
    <t>21DEM118850000328856</t>
  </si>
  <si>
    <t>02DEM118890000328868</t>
  </si>
  <si>
    <t>05DEH118800000328903</t>
  </si>
  <si>
    <t>10DEM118630000328920</t>
  </si>
  <si>
    <t>11DEM118650000328921</t>
  </si>
  <si>
    <t>02DEH118800000328934</t>
  </si>
  <si>
    <t>26DEM118870000328946</t>
  </si>
  <si>
    <t>12DEM118550000328977</t>
  </si>
  <si>
    <t>11DEH118610000328982</t>
  </si>
  <si>
    <t>14DEH118750000329007</t>
  </si>
  <si>
    <t>22DEM118790000329016</t>
  </si>
  <si>
    <t>15DEH118870000329066</t>
  </si>
  <si>
    <t>11DEH118870000329069</t>
  </si>
  <si>
    <t>02DEM118820000329139</t>
  </si>
  <si>
    <t>22DEM118830000329140</t>
  </si>
  <si>
    <t>30DEM118870000329148</t>
  </si>
  <si>
    <t>19DEM118600000329165</t>
  </si>
  <si>
    <t>30DEM118620000329169</t>
  </si>
  <si>
    <t>14DEM118650000329175</t>
  </si>
  <si>
    <t>28DEH118670000329183</t>
  </si>
  <si>
    <t>05DEM118670000329184</t>
  </si>
  <si>
    <t>30DEM118740000329195</t>
  </si>
  <si>
    <t>27DEM118760000329202</t>
  </si>
  <si>
    <t>19DEM118770000329211</t>
  </si>
  <si>
    <t>19DEM118810000329231</t>
  </si>
  <si>
    <t>18DEM118820000329241</t>
  </si>
  <si>
    <t>15DEM118840000329246</t>
  </si>
  <si>
    <t>21DEM118890000329266</t>
  </si>
  <si>
    <t>11DEH118900000329274</t>
  </si>
  <si>
    <t>14DEH118590000329308</t>
  </si>
  <si>
    <t>09DEM118770000329352</t>
  </si>
  <si>
    <t>30DEH118790000329367</t>
  </si>
  <si>
    <t>15DEM118820000329374</t>
  </si>
  <si>
    <t>11DEM118770000329484</t>
  </si>
  <si>
    <t>31DEM118830000329494</t>
  </si>
  <si>
    <t>14DEM118840000329496</t>
  </si>
  <si>
    <t>21DEM118910000329512</t>
  </si>
  <si>
    <t>31DEM118810000329530</t>
  </si>
  <si>
    <t>14DEM118590000329551</t>
  </si>
  <si>
    <t>27DEM118670000329557</t>
  </si>
  <si>
    <t>09DEM118760000329561</t>
  </si>
  <si>
    <t>32DEM118720000329609</t>
  </si>
  <si>
    <t>13DEM118760000329620</t>
  </si>
  <si>
    <t>05DEH118770000329622</t>
  </si>
  <si>
    <t>08DEM118770000329627</t>
  </si>
  <si>
    <t>26DEH118790000329632</t>
  </si>
  <si>
    <t>25DEM118820000329649</t>
  </si>
  <si>
    <t>05DEM118820000329656</t>
  </si>
  <si>
    <t>13DEM118850000329675</t>
  </si>
  <si>
    <t>09DEM118640000329717</t>
  </si>
  <si>
    <t>14DEM118640000329720</t>
  </si>
  <si>
    <t>15DEM118690000329724</t>
  </si>
  <si>
    <t>01DEH118690000329726</t>
  </si>
  <si>
    <t>14DEH118780000329733</t>
  </si>
  <si>
    <t>09DEM118680000329779</t>
  </si>
  <si>
    <t>10DEM118760000329785</t>
  </si>
  <si>
    <t>09DEM118850000329787</t>
  </si>
  <si>
    <t>09DEM118690000329802</t>
  </si>
  <si>
    <t>15DEM118730000329805</t>
  </si>
  <si>
    <t>11DEM118880000329826</t>
  </si>
  <si>
    <t>27DEH118560000329845</t>
  </si>
  <si>
    <t>09DEM118740000329854</t>
  </si>
  <si>
    <t>15DEM118740000329855</t>
  </si>
  <si>
    <t>18DEM118900000329872</t>
  </si>
  <si>
    <t>29DEM118740000329886</t>
  </si>
  <si>
    <t>09DEH118610000329904</t>
  </si>
  <si>
    <t>14DEM118630000329905</t>
  </si>
  <si>
    <t>09DEM118670000329925</t>
  </si>
  <si>
    <t>32DEM118680000329926</t>
  </si>
  <si>
    <t>19DEM118680000329927</t>
  </si>
  <si>
    <t>01DEM118690000329932</t>
  </si>
  <si>
    <t>14DEM118690000329940</t>
  </si>
  <si>
    <t>19DEM118690000329941</t>
  </si>
  <si>
    <t>27DEM118690000329942</t>
  </si>
  <si>
    <t>30DEH118720000329957</t>
  </si>
  <si>
    <t>09DEH118730000329961</t>
  </si>
  <si>
    <t>09DEM118730000329971</t>
  </si>
  <si>
    <t>09DEM118740000329977</t>
  </si>
  <si>
    <t>14DEH118740000329979</t>
  </si>
  <si>
    <t>30DEH118770000330003</t>
  </si>
  <si>
    <t>15DEM118770000330010</t>
  </si>
  <si>
    <t>19DEH118780000330016</t>
  </si>
  <si>
    <t>27DEM118800000330047</t>
  </si>
  <si>
    <t>28DEM118800000330050</t>
  </si>
  <si>
    <t>15DEM118800000330055</t>
  </si>
  <si>
    <t>07DEM118810000330069</t>
  </si>
  <si>
    <t>02DEM118820000330074</t>
  </si>
  <si>
    <t>15DEM118820000330077</t>
  </si>
  <si>
    <t>11DEM118830000330086</t>
  </si>
  <si>
    <t>13DEM118830000330095</t>
  </si>
  <si>
    <t>22DEM118840000330101</t>
  </si>
  <si>
    <t>30DEM118850000330118</t>
  </si>
  <si>
    <t>15DEH118850000330119</t>
  </si>
  <si>
    <t>19DEM118850000330125</t>
  </si>
  <si>
    <t>05DEM118850000330131</t>
  </si>
  <si>
    <t>28DEM118850000330132</t>
  </si>
  <si>
    <t>30DEH118850000330134</t>
  </si>
  <si>
    <t>11DEM118860000330156</t>
  </si>
  <si>
    <t>21DEM118880000330178</t>
  </si>
  <si>
    <t>24DEH118880000330184</t>
  </si>
  <si>
    <t>30DEM118890000330205</t>
  </si>
  <si>
    <t>05DEH118900000330228</t>
  </si>
  <si>
    <t>28DEM118900000330247</t>
  </si>
  <si>
    <t>24DEM118910000330259</t>
  </si>
  <si>
    <t>08DEM118910000330262</t>
  </si>
  <si>
    <t>10DEH118640000330360</t>
  </si>
  <si>
    <t>26DEM118650000330365</t>
  </si>
  <si>
    <t>01DEM118670000330368</t>
  </si>
  <si>
    <t>31DEM118730000330375</t>
  </si>
  <si>
    <t>21DEM118780000330384</t>
  </si>
  <si>
    <t>10DEM118800000330390</t>
  </si>
  <si>
    <t>30DEM118820000330398</t>
  </si>
  <si>
    <t>24DEM118900000330423</t>
  </si>
  <si>
    <t>27DEH118570000330449</t>
  </si>
  <si>
    <t>21DEM118600000330451</t>
  </si>
  <si>
    <t>14DEH118610000330452</t>
  </si>
  <si>
    <t>02DEM118630000330461</t>
  </si>
  <si>
    <t>21DEH118650000330466</t>
  </si>
  <si>
    <t>32DEM118660000330467</t>
  </si>
  <si>
    <t>11DEH118670000330472</t>
  </si>
  <si>
    <t>24DEM118670000330473</t>
  </si>
  <si>
    <t>06DEM118680000330478</t>
  </si>
  <si>
    <t>26DEH118700000330486</t>
  </si>
  <si>
    <t>30DEM118720000330495</t>
  </si>
  <si>
    <t>24DEM118730000330498</t>
  </si>
  <si>
    <t>18DEM118730000330499</t>
  </si>
  <si>
    <t>29DEM118740000330502</t>
  </si>
  <si>
    <t>16DEH118760000330514</t>
  </si>
  <si>
    <t>02DEM118770000330520</t>
  </si>
  <si>
    <t>15DEM118780000330529</t>
  </si>
  <si>
    <t>11DEM118790000330534</t>
  </si>
  <si>
    <t>19DEM118800000330541</t>
  </si>
  <si>
    <t>24DEM118830000330561</t>
  </si>
  <si>
    <t>02DEM118840000330567</t>
  </si>
  <si>
    <t>16DEM118840000330574</t>
  </si>
  <si>
    <t>11DEM118850000330579</t>
  </si>
  <si>
    <t>03DEM118860000330587</t>
  </si>
  <si>
    <t>15DEH118870000330590</t>
  </si>
  <si>
    <t>22DEM118870000330596</t>
  </si>
  <si>
    <t>01DEM118870000330602</t>
  </si>
  <si>
    <t>11DEH118890000330621</t>
  </si>
  <si>
    <t>11DEH118880000330752</t>
  </si>
  <si>
    <t>05DEM118900000330760</t>
  </si>
  <si>
    <t>20DEM118600000330812</t>
  </si>
  <si>
    <t>15DEM118610000330813</t>
  </si>
  <si>
    <t>10DEH118650000330822</t>
  </si>
  <si>
    <t>15DEM118660000330828</t>
  </si>
  <si>
    <t>14DEM118680000330833</t>
  </si>
  <si>
    <t>15DEM118680000330835</t>
  </si>
  <si>
    <t>27DEM118700000330846</t>
  </si>
  <si>
    <t>14DEM118710000330848</t>
  </si>
  <si>
    <t>30DEM118720000330857</t>
  </si>
  <si>
    <t>09DEM118760000330876</t>
  </si>
  <si>
    <t>15DEM118800000330904</t>
  </si>
  <si>
    <t>10DEH118810000330920</t>
  </si>
  <si>
    <t>19DEM118840000330943</t>
  </si>
  <si>
    <t>30DEH118850000330956</t>
  </si>
  <si>
    <t>15DEM118850000330957</t>
  </si>
  <si>
    <t>25DEH118860000330974</t>
  </si>
  <si>
    <t>13DEM118890000331014</t>
  </si>
  <si>
    <t>27DEH118910000331044</t>
  </si>
  <si>
    <t>01DEH118770000331111</t>
  </si>
  <si>
    <t>30DEH118880000331158</t>
  </si>
  <si>
    <t>10DEH118880000331159</t>
  </si>
  <si>
    <t>15DEH118900000331173</t>
  </si>
  <si>
    <t>14DEM118540000331195</t>
  </si>
  <si>
    <t>19DEM118620000331200</t>
  </si>
  <si>
    <t>14DEM118650000331209</t>
  </si>
  <si>
    <t>27DEM118660000331214</t>
  </si>
  <si>
    <t>14DEH118680000331217</t>
  </si>
  <si>
    <t>13DEM118680000331219</t>
  </si>
  <si>
    <t>28DEM118710000331229</t>
  </si>
  <si>
    <t>21DEM118760000331257</t>
  </si>
  <si>
    <t>26DEM118800000331279</t>
  </si>
  <si>
    <t>30DEM118800000331281</t>
  </si>
  <si>
    <t>09DEM118800000331282</t>
  </si>
  <si>
    <t>26DEM118810000331287</t>
  </si>
  <si>
    <t>11DEM118820000331293</t>
  </si>
  <si>
    <t>15DEM118840000331309</t>
  </si>
  <si>
    <t>28DEH118850000331313</t>
  </si>
  <si>
    <t>22DEM118870000331329</t>
  </si>
  <si>
    <t>02DEM118900000331355</t>
  </si>
  <si>
    <t>01DEM118910000331375</t>
  </si>
  <si>
    <t>31DEH118660000331413</t>
  </si>
  <si>
    <t>14DEH118670000331414</t>
  </si>
  <si>
    <t>01DEH118770000331427</t>
  </si>
  <si>
    <t>18DEH118790000331432</t>
  </si>
  <si>
    <t>31DEH118810000331434</t>
  </si>
  <si>
    <t>24DEM118820000331436</t>
  </si>
  <si>
    <t>30DEH118580000331456</t>
  </si>
  <si>
    <t>14DEH118600000331457</t>
  </si>
  <si>
    <t>14DEM118670000331465</t>
  </si>
  <si>
    <t>09DEM118680000331468</t>
  </si>
  <si>
    <t>09DEM118680000331469</t>
  </si>
  <si>
    <t>26DEM118750000331482</t>
  </si>
  <si>
    <t>02DEM118840000331512</t>
  </si>
  <si>
    <t>11DEM118840000331515</t>
  </si>
  <si>
    <t>13DEM118850000331521</t>
  </si>
  <si>
    <t>32DEM118610000331584</t>
  </si>
  <si>
    <t>15DEH118650000331596</t>
  </si>
  <si>
    <t>09DEH118660000331602</t>
  </si>
  <si>
    <t>14DEM118670000331603</t>
  </si>
  <si>
    <t>02DEH118670000331606</t>
  </si>
  <si>
    <t>15DEH118670000331607</t>
  </si>
  <si>
    <t>14DEM118670000331612</t>
  </si>
  <si>
    <t>28DEH118680000331614</t>
  </si>
  <si>
    <t>15DEH118700000331623</t>
  </si>
  <si>
    <t>15DEH118700000331624</t>
  </si>
  <si>
    <t>14DEM118720000331627</t>
  </si>
  <si>
    <t>11DEH118730000331630</t>
  </si>
  <si>
    <t>30DEH118790000331664</t>
  </si>
  <si>
    <t>08DEH118810000331685</t>
  </si>
  <si>
    <t>11DEH118830000331705</t>
  </si>
  <si>
    <t>15DEM118850000331734</t>
  </si>
  <si>
    <t>02DEM118860000331749</t>
  </si>
  <si>
    <t>24DEM118870000331760</t>
  </si>
  <si>
    <t>18DEH118880000331786</t>
  </si>
  <si>
    <t>07DEH118890000331790</t>
  </si>
  <si>
    <t>03DEH118890000331798</t>
  </si>
  <si>
    <t>05DEM118920000331849</t>
  </si>
  <si>
    <t>21DEM118830000331885</t>
  </si>
  <si>
    <t>15DEM118860000331897</t>
  </si>
  <si>
    <t>23DEM118900000331912</t>
  </si>
  <si>
    <t>11DEM118600000331964</t>
  </si>
  <si>
    <t>14DEM118660000331987</t>
  </si>
  <si>
    <t>14DEM118660000331990</t>
  </si>
  <si>
    <t>14DEM118670000331992</t>
  </si>
  <si>
    <t>26DEM118670000331997</t>
  </si>
  <si>
    <t>09DEM118680000331998</t>
  </si>
  <si>
    <t>18DEM118690000331999</t>
  </si>
  <si>
    <t>11DEM118690000332000</t>
  </si>
  <si>
    <t>29DEH118700000332006</t>
  </si>
  <si>
    <t>31DEM118710000332015</t>
  </si>
  <si>
    <t>15DEM118740000332033</t>
  </si>
  <si>
    <t>21DEH118740000332035</t>
  </si>
  <si>
    <t>27DEH118750000332040</t>
  </si>
  <si>
    <t>19DEM118780000332063</t>
  </si>
  <si>
    <t>26DEH118790000332068</t>
  </si>
  <si>
    <t>12DEM118790000332076</t>
  </si>
  <si>
    <t>30DEM118800000332082</t>
  </si>
  <si>
    <t>14DEM118800000332084</t>
  </si>
  <si>
    <t>31DEM118810000332087</t>
  </si>
  <si>
    <t>05DEH118820000332100</t>
  </si>
  <si>
    <t>15DEM118820000332101</t>
  </si>
  <si>
    <t>09DEM118830000332105</t>
  </si>
  <si>
    <t>18DEM118850000332126</t>
  </si>
  <si>
    <t>31DEM118860000332136</t>
  </si>
  <si>
    <t>28DEH118870000332144</t>
  </si>
  <si>
    <t>19DEM118870000332147</t>
  </si>
  <si>
    <t>28DEH118870000332149</t>
  </si>
  <si>
    <t>14DEM118880000332159</t>
  </si>
  <si>
    <t>25DEM118890000332171</t>
  </si>
  <si>
    <t>24DEM118570000332229</t>
  </si>
  <si>
    <t>11DEM118590000332233</t>
  </si>
  <si>
    <t>30DEH118610000332238</t>
  </si>
  <si>
    <t>14DEM118670000332247</t>
  </si>
  <si>
    <t>02DEM118670000332255</t>
  </si>
  <si>
    <t>21DEM118700000332271</t>
  </si>
  <si>
    <t>14DEM118720000332284</t>
  </si>
  <si>
    <t>11DEH118740000332297</t>
  </si>
  <si>
    <t>15DEM118750000332305</t>
  </si>
  <si>
    <t>21DEH118750000332308</t>
  </si>
  <si>
    <t>30DEM118760000332314</t>
  </si>
  <si>
    <t>15DEM118770000332325</t>
  </si>
  <si>
    <t>21DEM118780000332333</t>
  </si>
  <si>
    <t>28DEM118800000332354</t>
  </si>
  <si>
    <t>30DEM118800000332355</t>
  </si>
  <si>
    <t>29DEM118800000332356</t>
  </si>
  <si>
    <t>06DEM118810000332363</t>
  </si>
  <si>
    <t>09DEM118810000332365</t>
  </si>
  <si>
    <t>19DEM118820000332376</t>
  </si>
  <si>
    <t>19DEH118830000332386</t>
  </si>
  <si>
    <t>08DEM118830000332387</t>
  </si>
  <si>
    <t>24DEM118830000332399</t>
  </si>
  <si>
    <t>05DEM118840000332403</t>
  </si>
  <si>
    <t>09DEM118840000332409</t>
  </si>
  <si>
    <t>18DEM118850000332418</t>
  </si>
  <si>
    <t>30DEM118850000332423</t>
  </si>
  <si>
    <t>28DEH118850000332427</t>
  </si>
  <si>
    <t>30DEM118860000332443</t>
  </si>
  <si>
    <t>28DEH118870000332462</t>
  </si>
  <si>
    <t>09DEM118870000332464</t>
  </si>
  <si>
    <t>22DEM118880000332481</t>
  </si>
  <si>
    <t>08DEM118880000332488</t>
  </si>
  <si>
    <t>14DEM118660000332610</t>
  </si>
  <si>
    <t>24DEM118710000332618</t>
  </si>
  <si>
    <t>27DEM118730000332619</t>
  </si>
  <si>
    <t>08DEM118760000332622</t>
  </si>
  <si>
    <t>08DEM118770000332627</t>
  </si>
  <si>
    <t>32DEH118770000332630</t>
  </si>
  <si>
    <t>11DEM118830000332647</t>
  </si>
  <si>
    <t>30DEM118880000332678</t>
  </si>
  <si>
    <t>09DEH118810000332736</t>
  </si>
  <si>
    <t>18DEH118810000332738</t>
  </si>
  <si>
    <t>14DEH118640000332780</t>
  </si>
  <si>
    <t>09DEM118650000332781</t>
  </si>
  <si>
    <t>14DEM118650000332783</t>
  </si>
  <si>
    <t>02DEM118690000332786</t>
  </si>
  <si>
    <t>15DEM118720000332789</t>
  </si>
  <si>
    <t>14DEH118750000332794</t>
  </si>
  <si>
    <t>14DEH118560000332850</t>
  </si>
  <si>
    <t>09DEH118590000332852</t>
  </si>
  <si>
    <t>24DEM118600000332856</t>
  </si>
  <si>
    <t>21DEM118630000332861</t>
  </si>
  <si>
    <t>31DEH118640000332867</t>
  </si>
  <si>
    <t>01DEH118640000332870</t>
  </si>
  <si>
    <t>21DEM118650000332879</t>
  </si>
  <si>
    <t>27DEH118660000332881</t>
  </si>
  <si>
    <t>11DEM118660000332882</t>
  </si>
  <si>
    <t>15DEM118670000332884</t>
  </si>
  <si>
    <t>06DEH118690000332893</t>
  </si>
  <si>
    <t>28DEH118690000332894</t>
  </si>
  <si>
    <t>14DEH118700000332897</t>
  </si>
  <si>
    <t>07DEH118730000332910</t>
  </si>
  <si>
    <t>15DEM118740000332913</t>
  </si>
  <si>
    <t>05DEM118740000332915</t>
  </si>
  <si>
    <t>31DEM118750000332922</t>
  </si>
  <si>
    <t>11DEM118830000332961</t>
  </si>
  <si>
    <t>11DEM118830000332967</t>
  </si>
  <si>
    <t>23DEM118900000333007</t>
  </si>
  <si>
    <t>23DEM118900000333008</t>
  </si>
  <si>
    <t>09DEM118590000333052</t>
  </si>
  <si>
    <t>30DEM118660000333058</t>
  </si>
  <si>
    <t>21DEH118760000333088</t>
  </si>
  <si>
    <t>28DEM118760000333092</t>
  </si>
  <si>
    <t>09DEM118760000333094</t>
  </si>
  <si>
    <t>24DEM118780000333100</t>
  </si>
  <si>
    <t>26DEM118840000333136</t>
  </si>
  <si>
    <t>27DEH118840000333138</t>
  </si>
  <si>
    <t>11DEM118860000333147</t>
  </si>
  <si>
    <t>30DEM118900000333177</t>
  </si>
  <si>
    <t>08DEM118900000333178</t>
  </si>
  <si>
    <t>11DEM118870000333241</t>
  </si>
  <si>
    <t>06DEM118660000333272</t>
  </si>
  <si>
    <t>09DEM118670000333273</t>
  </si>
  <si>
    <t>11DEM118690000333277</t>
  </si>
  <si>
    <t>14DEM118710000333282</t>
  </si>
  <si>
    <t>15DEM118710000333284</t>
  </si>
  <si>
    <t>19DEM118780000333302</t>
  </si>
  <si>
    <t>14DEM118790000333303</t>
  </si>
  <si>
    <t>08DEM118850000333318</t>
  </si>
  <si>
    <t>11DEM118880000333338</t>
  </si>
  <si>
    <t>31DEH118750000333368</t>
  </si>
  <si>
    <t>18DEM118740000333377</t>
  </si>
  <si>
    <t>19DEM118530000333384</t>
  </si>
  <si>
    <t>27DEM118780000333395</t>
  </si>
  <si>
    <t>08DEM118890000333420</t>
  </si>
  <si>
    <t>08DEM118900000333429</t>
  </si>
  <si>
    <t>28DEM118820000333455</t>
  </si>
  <si>
    <t>05DEM118710000333476</t>
  </si>
  <si>
    <t>12DEM118800000333492</t>
  </si>
  <si>
    <t>25DEM118830000333498</t>
  </si>
  <si>
    <t>11DEM118860000333544</t>
  </si>
  <si>
    <t>08DEM118620000333551</t>
  </si>
  <si>
    <t>28DEM118740000333555</t>
  </si>
  <si>
    <t>04DEM118870000333570</t>
  </si>
  <si>
    <t>02DEM118800000333588</t>
  </si>
  <si>
    <t>09DEM118640000333598</t>
  </si>
  <si>
    <t>14DEM118670000333600</t>
  </si>
  <si>
    <t>27DEH118710000333604</t>
  </si>
  <si>
    <t>18DEH118770000333612</t>
  </si>
  <si>
    <t>17DEM118800000333618</t>
  </si>
  <si>
    <t>10DEM118850000333628</t>
  </si>
  <si>
    <t>15DEM118890000333633</t>
  </si>
  <si>
    <t>11DEM118790000333645</t>
  </si>
  <si>
    <t>09DEM118620000333657</t>
  </si>
  <si>
    <t>21DEH118700000333682</t>
  </si>
  <si>
    <t>19DEM118840000333686</t>
  </si>
  <si>
    <t>15DEM118820000333701</t>
  </si>
  <si>
    <t>19DEM118850000333703</t>
  </si>
  <si>
    <t>24DEM118690000333717</t>
  </si>
  <si>
    <t>14DEM118680000333773</t>
  </si>
  <si>
    <t>09DEM118690000333775</t>
  </si>
  <si>
    <t>31DEM118700000333776</t>
  </si>
  <si>
    <t>15DEM118730000333778</t>
  </si>
  <si>
    <t>30DEM118770000333780</t>
  </si>
  <si>
    <t>14DEH118670000333807</t>
  </si>
  <si>
    <t>24DEM118730000333809</t>
  </si>
  <si>
    <t>15DEH118730000333810</t>
  </si>
  <si>
    <t>14DEH118750000333813</t>
  </si>
  <si>
    <t>15DEM118850000333852</t>
  </si>
  <si>
    <t>14DEH118630000333883</t>
  </si>
  <si>
    <t>19DEM118620000333906</t>
  </si>
  <si>
    <t>11DEM118640000333907</t>
  </si>
  <si>
    <t>14DEM118670000333908</t>
  </si>
  <si>
    <t>30DEM118770000333925</t>
  </si>
  <si>
    <t>10DEH118730000333932</t>
  </si>
  <si>
    <t>14DEH118610000333961</t>
  </si>
  <si>
    <t>09DEH118680000333967</t>
  </si>
  <si>
    <t>30DEM118710000333969</t>
  </si>
  <si>
    <t>01DEH118800000333991</t>
  </si>
  <si>
    <t>14DEM118810000333993</t>
  </si>
  <si>
    <t>30DEM118870000334013</t>
  </si>
  <si>
    <t>03DEH118900000334033</t>
  </si>
  <si>
    <t>30DEM118640000334066</t>
  </si>
  <si>
    <t>14DEM118680000334067</t>
  </si>
  <si>
    <t>19DEM118780000334071</t>
  </si>
  <si>
    <t>19DEM118860000334084</t>
  </si>
  <si>
    <t>08DEM118820000334118</t>
  </si>
  <si>
    <t>15DEM118830000334120</t>
  </si>
  <si>
    <t>14DEM118840000334123</t>
  </si>
  <si>
    <t>14DEM118710000334153</t>
  </si>
  <si>
    <t>25DEM118570000334177</t>
  </si>
  <si>
    <t>14DEH118580000334178</t>
  </si>
  <si>
    <t>21DEM118730000334188</t>
  </si>
  <si>
    <t>30DEM118800000334199</t>
  </si>
  <si>
    <t>13DEH118850000334207</t>
  </si>
  <si>
    <t>08DEH118880000334250</t>
  </si>
  <si>
    <t>11DEM118530000334262</t>
  </si>
  <si>
    <t>13DEM118640000334264</t>
  </si>
  <si>
    <t>12DEH118780000334274</t>
  </si>
  <si>
    <t>01DEM118790000334275</t>
  </si>
  <si>
    <t>27DEH118860000334285</t>
  </si>
  <si>
    <t>14DEM118900000334295</t>
  </si>
  <si>
    <t>28DEH118740000334310</t>
  </si>
  <si>
    <t>32DEH118820000334315</t>
  </si>
  <si>
    <t>10DEM118810000334335</t>
  </si>
  <si>
    <t>25DEH118690000334367</t>
  </si>
  <si>
    <t>09DEM118770000334376</t>
  </si>
  <si>
    <t>08DEH118810000334384</t>
  </si>
  <si>
    <t>24DEH118810000334385</t>
  </si>
  <si>
    <t>03DEM118910000334410</t>
  </si>
  <si>
    <t>05DEM118870000334436</t>
  </si>
  <si>
    <t>14DEH118560000334443</t>
  </si>
  <si>
    <t>28DEM118600000334446</t>
  </si>
  <si>
    <t>09DEM118650000334452</t>
  </si>
  <si>
    <t>13DEM118710000334459</t>
  </si>
  <si>
    <t>30DEM118780000334469</t>
  </si>
  <si>
    <t>32DEM118710000334519</t>
  </si>
  <si>
    <t>25DEM118760000334529</t>
  </si>
  <si>
    <t>11DEH118770000334531</t>
  </si>
  <si>
    <t>31DEH118780000334533</t>
  </si>
  <si>
    <t>08DEM118830000334545</t>
  </si>
  <si>
    <t>14DEM118890000334565</t>
  </si>
  <si>
    <t>24DEM118740000334589</t>
  </si>
  <si>
    <t>30DEM118800000334593</t>
  </si>
  <si>
    <t>09DEM118860000334600</t>
  </si>
  <si>
    <t>31DEH118860000334601</t>
  </si>
  <si>
    <t>19DEM118870000334603</t>
  </si>
  <si>
    <t>15DEM118870000334604</t>
  </si>
  <si>
    <t>06DEH118830000334623</t>
  </si>
  <si>
    <t>19DEM118870000334626</t>
  </si>
  <si>
    <t>27DEM118890000334627</t>
  </si>
  <si>
    <t>18DEM118720000334630</t>
  </si>
  <si>
    <t>14DEM118660000334654</t>
  </si>
  <si>
    <t>01DEM118790000334669</t>
  </si>
  <si>
    <t>19DEH118860000334684</t>
  </si>
  <si>
    <t>30DEM118870000334685</t>
  </si>
  <si>
    <t>14DEH118640000334697</t>
  </si>
  <si>
    <t>21DEM118650000334699</t>
  </si>
  <si>
    <t>30DEM118730000334703</t>
  </si>
  <si>
    <t>27DEH118770000334705</t>
  </si>
  <si>
    <t>11DEM118870000334717</t>
  </si>
  <si>
    <t>22DEM118870000334720</t>
  </si>
  <si>
    <t>30DEH118710000334735</t>
  </si>
  <si>
    <t>27DEM118790000334768</t>
  </si>
  <si>
    <t>08DEM118860000334777</t>
  </si>
  <si>
    <t>32DEM118620000334796</t>
  </si>
  <si>
    <t>09DEH118630000334800</t>
  </si>
  <si>
    <t>12DEH118650000334807</t>
  </si>
  <si>
    <t>08DEM118660000334812</t>
  </si>
  <si>
    <t>18DEH118710000334829</t>
  </si>
  <si>
    <t>11DEH118730000334839</t>
  </si>
  <si>
    <t>18DEH118740000334842</t>
  </si>
  <si>
    <t>18DEH118750000334850</t>
  </si>
  <si>
    <t>30DEM118760000334856</t>
  </si>
  <si>
    <t>28DEM118760000334857</t>
  </si>
  <si>
    <t>30DEM118790000334863</t>
  </si>
  <si>
    <t>30DEM118800000334877</t>
  </si>
  <si>
    <t>11DEM118810000334882</t>
  </si>
  <si>
    <t>11DEM118840000334903</t>
  </si>
  <si>
    <t>24DEM118860000334915</t>
  </si>
  <si>
    <t>11DEM118860000334920</t>
  </si>
  <si>
    <t>09DEM118880000334940</t>
  </si>
  <si>
    <t>04DEH118880000334941</t>
  </si>
  <si>
    <t>07DEH118900000334966</t>
  </si>
  <si>
    <t>21DEM118900000334970</t>
  </si>
  <si>
    <t>13DEH118770000335035</t>
  </si>
  <si>
    <t>05DEM118840000335047</t>
  </si>
  <si>
    <t>14DEM118570000335071</t>
  </si>
  <si>
    <t>14DEM118620000335074</t>
  </si>
  <si>
    <t>06DEH118670000335077</t>
  </si>
  <si>
    <t>27DEH118720000335086</t>
  </si>
  <si>
    <t>27DEM118780000335099</t>
  </si>
  <si>
    <t>31DEM118780000335100</t>
  </si>
  <si>
    <t>14DEM118800000335105</t>
  </si>
  <si>
    <t>19DEM118860000335131</t>
  </si>
  <si>
    <t>06DEM118870000335136</t>
  </si>
  <si>
    <t>19DEM118880000335146</t>
  </si>
  <si>
    <t>14DEM118900000335155</t>
  </si>
  <si>
    <t>24DEM118610000335180</t>
  </si>
  <si>
    <t>21DEM118660000335183</t>
  </si>
  <si>
    <t>08DEH118710000335187</t>
  </si>
  <si>
    <t>13DEM118810000335202</t>
  </si>
  <si>
    <t>15DEM118830000335203</t>
  </si>
  <si>
    <t>30DEH118840000335209</t>
  </si>
  <si>
    <t>05DEM118850000335215</t>
  </si>
  <si>
    <t>14DEM118620000335263</t>
  </si>
  <si>
    <t>21DEM118700000335275</t>
  </si>
  <si>
    <t>30DEM118720000335282</t>
  </si>
  <si>
    <t>18DEH118720000335283</t>
  </si>
  <si>
    <t>24DEM118740000335287</t>
  </si>
  <si>
    <t>21DEH118750000335288</t>
  </si>
  <si>
    <t>19DEM118770000335297</t>
  </si>
  <si>
    <t>30DEH118780000335300</t>
  </si>
  <si>
    <t>19DEH118780000335301</t>
  </si>
  <si>
    <t>04DEH118790000335304</t>
  </si>
  <si>
    <t>30DEM118810000335311</t>
  </si>
  <si>
    <t>18DEM118900000335358</t>
  </si>
  <si>
    <t>28DEH118910000335362</t>
  </si>
  <si>
    <t>18DEH118720000335396</t>
  </si>
  <si>
    <t>30DEM118880000335422</t>
  </si>
  <si>
    <t>14DEH118630000335451</t>
  </si>
  <si>
    <t>14DEM118680000335458</t>
  </si>
  <si>
    <t>18DEM118690000335460</t>
  </si>
  <si>
    <t>15DEM118750000335471</t>
  </si>
  <si>
    <t>15DEM118770000335477</t>
  </si>
  <si>
    <t>09DEM118770000335478</t>
  </si>
  <si>
    <t>11DEM118800000335479</t>
  </si>
  <si>
    <t>19DEM118820000335485</t>
  </si>
  <si>
    <t>18DEM118850000335495</t>
  </si>
  <si>
    <t>22DEM118880000335507</t>
  </si>
  <si>
    <t>19DEM118890000335510</t>
  </si>
  <si>
    <t>11DEH118830000335545</t>
  </si>
  <si>
    <t>24DEM118670000335562</t>
  </si>
  <si>
    <t>02DEM118730000335566</t>
  </si>
  <si>
    <t>19DEH118840000335582</t>
  </si>
  <si>
    <t>14DEH118660000335629</t>
  </si>
  <si>
    <t>18DEH118720000335637</t>
  </si>
  <si>
    <t>21DEH118790000335661</t>
  </si>
  <si>
    <t>14DEM118800000335666</t>
  </si>
  <si>
    <t>14DEH118840000335689</t>
  </si>
  <si>
    <t>17DEM118840000335691</t>
  </si>
  <si>
    <t>31DEH118870000335713</t>
  </si>
  <si>
    <t>14DEM118890000335725</t>
  </si>
  <si>
    <t>19DEM118890000335727</t>
  </si>
  <si>
    <t>28DEH118930000335799</t>
  </si>
  <si>
    <t>09DEM118570000335810</t>
  </si>
  <si>
    <t>27DEH118670000335818</t>
  </si>
  <si>
    <t>14DEM118670000335819</t>
  </si>
  <si>
    <t>14DEM118790000335846</t>
  </si>
  <si>
    <t>14DEM118800000335852</t>
  </si>
  <si>
    <t>14DEH118810000335855</t>
  </si>
  <si>
    <t>08DEM118860000335872</t>
  </si>
  <si>
    <t>14DEH118600000335935</t>
  </si>
  <si>
    <t>15DEH118670000335950</t>
  </si>
  <si>
    <t>18DEM118670000335951</t>
  </si>
  <si>
    <t>24DEH118670000335953</t>
  </si>
  <si>
    <t>18DEH118690000335958</t>
  </si>
  <si>
    <t>31DEM118700000335962</t>
  </si>
  <si>
    <t>09DEM118710000335967</t>
  </si>
  <si>
    <t>09DEM118720000335970</t>
  </si>
  <si>
    <t>24DEM118740000335973</t>
  </si>
  <si>
    <t>24DEM118750000335976</t>
  </si>
  <si>
    <t>22DEM118770000335982</t>
  </si>
  <si>
    <t>14DEM118770000335984</t>
  </si>
  <si>
    <t>25DEM118780000335991</t>
  </si>
  <si>
    <t>26DEM118800000335998</t>
  </si>
  <si>
    <t>27DEM118840000336021</t>
  </si>
  <si>
    <t>14DEM118860000336031</t>
  </si>
  <si>
    <t>11DEM118880000336038</t>
  </si>
  <si>
    <t>22DEM118880000336041</t>
  </si>
  <si>
    <t>14DEM118900000336057</t>
  </si>
  <si>
    <t>28DEM118910000336061</t>
  </si>
  <si>
    <t>15DEM118680000336097</t>
  </si>
  <si>
    <t>14DEM118720000336103</t>
  </si>
  <si>
    <t>21DEM118790000336106</t>
  </si>
  <si>
    <t>21DEM118790000336107</t>
  </si>
  <si>
    <t>08DEM118900000336125</t>
  </si>
  <si>
    <t>30DEM118630000336137</t>
  </si>
  <si>
    <t>15DEM118740000336142</t>
  </si>
  <si>
    <t>14DEH118620000336163</t>
  </si>
  <si>
    <t>15DEM118850000336184</t>
  </si>
  <si>
    <t>11DEM118620000336203</t>
  </si>
  <si>
    <t>09DEM118640000336205</t>
  </si>
  <si>
    <t>31DEM118660000336210</t>
  </si>
  <si>
    <t>14DEH118690000336214</t>
  </si>
  <si>
    <t>14DEM118700000336215</t>
  </si>
  <si>
    <t>09DEH118720000336217</t>
  </si>
  <si>
    <t>14DEM118760000336226</t>
  </si>
  <si>
    <t>02DEM118770000336228</t>
  </si>
  <si>
    <t>27DEH118800000336233</t>
  </si>
  <si>
    <t>27DEM118800000336235</t>
  </si>
  <si>
    <t>30DEH118820000336249</t>
  </si>
  <si>
    <t>10DEM118840000336256</t>
  </si>
  <si>
    <t>16DEH118850000336263</t>
  </si>
  <si>
    <t>11DEM118850000336264</t>
  </si>
  <si>
    <t>11DEM118870000336271</t>
  </si>
  <si>
    <t>05DEH118650000336304</t>
  </si>
  <si>
    <t>14DEM118760000336314</t>
  </si>
  <si>
    <t>18DEM118770000336319</t>
  </si>
  <si>
    <t>05DEH118820000336329</t>
  </si>
  <si>
    <t>14DEM118860000336341</t>
  </si>
  <si>
    <t>27DEM118860000336342</t>
  </si>
  <si>
    <t>23DEM118900000336353</t>
  </si>
  <si>
    <t>15DEM118650000336377</t>
  </si>
  <si>
    <t>21DEM118640000336396</t>
  </si>
  <si>
    <t>15DEM118740000336400</t>
  </si>
  <si>
    <t>15DEH118760000336401</t>
  </si>
  <si>
    <t>14DEM118770000336402</t>
  </si>
  <si>
    <t>19DEM118830000336410</t>
  </si>
  <si>
    <t>11DEM118870000336417</t>
  </si>
  <si>
    <t>14DEM118640000336443</t>
  </si>
  <si>
    <t>30DEM118790000336454</t>
  </si>
  <si>
    <t>21DEM118690000336500</t>
  </si>
  <si>
    <t>02DEM118890000336510</t>
  </si>
  <si>
    <t>16DEM118680000336524</t>
  </si>
  <si>
    <t>11DEM118690000336525</t>
  </si>
  <si>
    <t>30DEH118820000336536</t>
  </si>
  <si>
    <t>08DEM118870000336537</t>
  </si>
  <si>
    <t>09DEM118740000336546</t>
  </si>
  <si>
    <t>10DEH118900000336552</t>
  </si>
  <si>
    <t>30DEH118750000336555</t>
  </si>
  <si>
    <t>08DEH118720000336560</t>
  </si>
  <si>
    <t>10DEM118760000336569</t>
  </si>
  <si>
    <t>04DEM118820000336571</t>
  </si>
  <si>
    <t>25DEM118780000336582</t>
  </si>
  <si>
    <t>04DEM118700000336586</t>
  </si>
  <si>
    <t>11DEM118900000336593</t>
  </si>
  <si>
    <t>15DEM118720000336599</t>
  </si>
  <si>
    <t>30DEH118830000336602</t>
  </si>
  <si>
    <t>19DEM118910000336617</t>
  </si>
  <si>
    <t>08DEM118740000336623</t>
  </si>
  <si>
    <t>26DEM118850000336628</t>
  </si>
  <si>
    <t>19DEM118850000336629</t>
  </si>
  <si>
    <t>04DEH118670000336644</t>
  </si>
  <si>
    <t>09DEM118510000336651</t>
  </si>
  <si>
    <t>24DEH118610000336661</t>
  </si>
  <si>
    <t>05DEH118620000336664</t>
  </si>
  <si>
    <t>02DEM118630000336670</t>
  </si>
  <si>
    <t>14DEM118660000336681</t>
  </si>
  <si>
    <t>26DEM118660000336684</t>
  </si>
  <si>
    <t>15DEM118660000336685</t>
  </si>
  <si>
    <t>14DEM118680000336695</t>
  </si>
  <si>
    <t>02DEH118700000336701</t>
  </si>
  <si>
    <t>09DEM118710000336703</t>
  </si>
  <si>
    <t>18DEM118720000336707</t>
  </si>
  <si>
    <t>05DEH118730000336715</t>
  </si>
  <si>
    <t>08DEH118740000336729</t>
  </si>
  <si>
    <t>30DEM118750000336734</t>
  </si>
  <si>
    <t>30DEH118770000336759</t>
  </si>
  <si>
    <t>30DEH118790000336773</t>
  </si>
  <si>
    <t>21DEM118790000336776</t>
  </si>
  <si>
    <t>05DEM118790000336777</t>
  </si>
  <si>
    <t>23DEM118800000336787</t>
  </si>
  <si>
    <t>09DEH118800000336795</t>
  </si>
  <si>
    <t>19DEM118820000336813</t>
  </si>
  <si>
    <t>09DEM118820000336815</t>
  </si>
  <si>
    <t>14DEM118820000336817</t>
  </si>
  <si>
    <t>09DEM118840000336839</t>
  </si>
  <si>
    <t>19DEM118860000336863</t>
  </si>
  <si>
    <t>19DEM118870000336888</t>
  </si>
  <si>
    <t>09DEM118880000336913</t>
  </si>
  <si>
    <t>22DEM118900000336955</t>
  </si>
  <si>
    <t>14DEM118590000337055</t>
  </si>
  <si>
    <t>10DEH118640000337057</t>
  </si>
  <si>
    <t>09DEM118660000337062</t>
  </si>
  <si>
    <t>26DEM118690000337065</t>
  </si>
  <si>
    <t>24DEM118910000337126</t>
  </si>
  <si>
    <t>18DEH118640000337155</t>
  </si>
  <si>
    <t>21DEM118660000337161</t>
  </si>
  <si>
    <t>15DEM118670000337162</t>
  </si>
  <si>
    <t>25DEM118690000337173</t>
  </si>
  <si>
    <t>10DEM118690000337176</t>
  </si>
  <si>
    <t>09DEM118700000337181</t>
  </si>
  <si>
    <t>08DEM118700000337182</t>
  </si>
  <si>
    <t>27DEH118700000337183</t>
  </si>
  <si>
    <t>14DEH118710000337186</t>
  </si>
  <si>
    <t>15DEM118720000337193</t>
  </si>
  <si>
    <t>27DEM118720000337196</t>
  </si>
  <si>
    <t>14DEM118730000337198</t>
  </si>
  <si>
    <t>30DEH118770000337216</t>
  </si>
  <si>
    <t>27DEM118770000337219</t>
  </si>
  <si>
    <t>14DEM118790000337225</t>
  </si>
  <si>
    <t>15DEM118800000337231</t>
  </si>
  <si>
    <t>19DEM118820000337243</t>
  </si>
  <si>
    <t>08DEM118830000337250</t>
  </si>
  <si>
    <t>02DEM118860000337288</t>
  </si>
  <si>
    <t>05DEM118880000337306</t>
  </si>
  <si>
    <t>30DEH118880000337308</t>
  </si>
  <si>
    <t>22DEM118690000337369</t>
  </si>
  <si>
    <t>16DEM118710000337372</t>
  </si>
  <si>
    <t>21DEM118760000337379</t>
  </si>
  <si>
    <t>19DEM118830000337403</t>
  </si>
  <si>
    <t>10DEH118850000337416</t>
  </si>
  <si>
    <t>25DEM118870000337426</t>
  </si>
  <si>
    <t>01DEM118910000337455</t>
  </si>
  <si>
    <t>28DEH118910000337456</t>
  </si>
  <si>
    <t>14DEH118570000337494</t>
  </si>
  <si>
    <t>31DEM118590000337497</t>
  </si>
  <si>
    <t>14DEH118670000337518</t>
  </si>
  <si>
    <t>09DEM118710000337532</t>
  </si>
  <si>
    <t>15DEM118730000337538</t>
  </si>
  <si>
    <t>11DEH118760000337552</t>
  </si>
  <si>
    <t>14DEM118780000337568</t>
  </si>
  <si>
    <t>25DEH118800000337579</t>
  </si>
  <si>
    <t>10DEM118810000337583</t>
  </si>
  <si>
    <t>19DEM118810000337585</t>
  </si>
  <si>
    <t>30DEM118820000337590</t>
  </si>
  <si>
    <t>13DEM118830000337598</t>
  </si>
  <si>
    <t>28DEH118840000337614</t>
  </si>
  <si>
    <t>01DEM118880000337660</t>
  </si>
  <si>
    <t>05DEM118890000337665</t>
  </si>
  <si>
    <t>21DEH118890000337668</t>
  </si>
  <si>
    <t>18DEH118680000337739</t>
  </si>
  <si>
    <t>01DEH118680000337740</t>
  </si>
  <si>
    <t>15DEH118700000337742</t>
  </si>
  <si>
    <t>30DEM118700000337744</t>
  </si>
  <si>
    <t>18DEH118720000337752</t>
  </si>
  <si>
    <t>21DEH118840000337775</t>
  </si>
  <si>
    <t>21DEM118880000337789</t>
  </si>
  <si>
    <t>26DEH118670000337833</t>
  </si>
  <si>
    <t>18DEM118700000337839</t>
  </si>
  <si>
    <t>11DEM118720000337846</t>
  </si>
  <si>
    <t>27DEM118740000337853</t>
  </si>
  <si>
    <t>30DEM118790000337872</t>
  </si>
  <si>
    <t>25DEM118800000337875</t>
  </si>
  <si>
    <t>13DEM118810000337876</t>
  </si>
  <si>
    <t>28DEM118810000337880</t>
  </si>
  <si>
    <t>21DEH118830000337888</t>
  </si>
  <si>
    <t>16DEM118830000337891</t>
  </si>
  <si>
    <t>18DEM118850000337906</t>
  </si>
  <si>
    <t>17DEM118860000337915</t>
  </si>
  <si>
    <t>11DEM118880000337924</t>
  </si>
  <si>
    <t>18DEH118710000337986</t>
  </si>
  <si>
    <t>14DEM118720000337987</t>
  </si>
  <si>
    <t>30DEM118790000338004</t>
  </si>
  <si>
    <t>05DEH118840000338017</t>
  </si>
  <si>
    <t>19DEM118850000338022</t>
  </si>
  <si>
    <t>26DEH118610000338039</t>
  </si>
  <si>
    <t>27DEM118740000338056</t>
  </si>
  <si>
    <t>12DEH118750000338058</t>
  </si>
  <si>
    <t>10DEM118770000338061</t>
  </si>
  <si>
    <t>05DEH118810000338074</t>
  </si>
  <si>
    <t>09DEM118830000338084</t>
  </si>
  <si>
    <t>09DEM118840000338085</t>
  </si>
  <si>
    <t>10DEM118850000338094</t>
  </si>
  <si>
    <t>19DEM118880000338103</t>
  </si>
  <si>
    <t>08DEM118880000338105</t>
  </si>
  <si>
    <t>01DEM118880000338110</t>
  </si>
  <si>
    <t>13DEM118890000338112</t>
  </si>
  <si>
    <t>20DEM118590000338156</t>
  </si>
  <si>
    <t>24DEM118600000338158</t>
  </si>
  <si>
    <t>09DEH118600000338160</t>
  </si>
  <si>
    <t>18DEH118630000338168</t>
  </si>
  <si>
    <t>26DEM118640000338170</t>
  </si>
  <si>
    <t>02DEH118660000338177</t>
  </si>
  <si>
    <t>16DEH118670000338181</t>
  </si>
  <si>
    <t>14DEH118740000338214</t>
  </si>
  <si>
    <t>27DEM118750000338221</t>
  </si>
  <si>
    <t>16DEH118760000338227</t>
  </si>
  <si>
    <t>13DEH118770000338234</t>
  </si>
  <si>
    <t>15DEH118780000338240</t>
  </si>
  <si>
    <t>19DEM118780000338246</t>
  </si>
  <si>
    <t>18DEH118780000338247</t>
  </si>
  <si>
    <t>10DEM118800000338262</t>
  </si>
  <si>
    <t>19DEM118810000338269</t>
  </si>
  <si>
    <t>15DEH118810000338271</t>
  </si>
  <si>
    <t>11DEH118840000338299</t>
  </si>
  <si>
    <t>11DEH118850000338301</t>
  </si>
  <si>
    <t>22DEH118870000338327</t>
  </si>
  <si>
    <t>21DEH118890000338353</t>
  </si>
  <si>
    <t>28DEM118900000338364</t>
  </si>
  <si>
    <t>30DEH118910000338380</t>
  </si>
  <si>
    <t>11DEM118860000338436</t>
  </si>
  <si>
    <t>14DEM118560000338486</t>
  </si>
  <si>
    <t>27DEH118590000338488</t>
  </si>
  <si>
    <t>09DEM118590000338489</t>
  </si>
  <si>
    <t>14DEM118690000338513</t>
  </si>
  <si>
    <t>10DEM118690000338514</t>
  </si>
  <si>
    <t>14DEM118690000338518</t>
  </si>
  <si>
    <t>09DEH118740000338538</t>
  </si>
  <si>
    <t>32DEM118770000338548</t>
  </si>
  <si>
    <t>21DEH118810000338566</t>
  </si>
  <si>
    <t>11DEM118810000338568</t>
  </si>
  <si>
    <t>13DEM118820000338574</t>
  </si>
  <si>
    <t>08DEM118820000338579</t>
  </si>
  <si>
    <t>30DEM118830000338587</t>
  </si>
  <si>
    <t>27DEM118840000338593</t>
  </si>
  <si>
    <t>30DEM118840000338595</t>
  </si>
  <si>
    <t>30DEM118850000338597</t>
  </si>
  <si>
    <t>22DEH118860000338611</t>
  </si>
  <si>
    <t>19DEM118900000338646</t>
  </si>
  <si>
    <t>09DEM118470000338692</t>
  </si>
  <si>
    <t>02DEH118570000338698</t>
  </si>
  <si>
    <t>18DEH118590000338700</t>
  </si>
  <si>
    <t>31DEH118630000338711</t>
  </si>
  <si>
    <t>15DEM118630000338712</t>
  </si>
  <si>
    <t>28DEM118650000338719</t>
  </si>
  <si>
    <t>14DEH118660000338724</t>
  </si>
  <si>
    <t>18DEM118660000338725</t>
  </si>
  <si>
    <t>09DEM118680000338735</t>
  </si>
  <si>
    <t>18DEM118690000338738</t>
  </si>
  <si>
    <t>24DEM118700000338740</t>
  </si>
  <si>
    <t>31DEH118750000338760</t>
  </si>
  <si>
    <t>11DEM118770000338766</t>
  </si>
  <si>
    <t>11DEM118780000338778</t>
  </si>
  <si>
    <t>09DEM118790000338790</t>
  </si>
  <si>
    <t>30DEM118800000338797</t>
  </si>
  <si>
    <t>30DEM118820000338815</t>
  </si>
  <si>
    <t>19DEM118830000338829</t>
  </si>
  <si>
    <t>19DEM118840000338836</t>
  </si>
  <si>
    <t>01DEM118850000338853</t>
  </si>
  <si>
    <t>11DEM118850000338854</t>
  </si>
  <si>
    <t>18DEM118860000338857</t>
  </si>
  <si>
    <t>24DEM118860000338866</t>
  </si>
  <si>
    <t>21DEH118880000338890</t>
  </si>
  <si>
    <t>19DEM118900000338904</t>
  </si>
  <si>
    <t>05DEM118900000338915</t>
  </si>
  <si>
    <t>21DEM118640000338992</t>
  </si>
  <si>
    <t>14DEM118650000338995</t>
  </si>
  <si>
    <t>28DEM118650000338996</t>
  </si>
  <si>
    <t>02DEM118710000339001</t>
  </si>
  <si>
    <t>11DEM118740000339008</t>
  </si>
  <si>
    <t>19DEM118790000339024</t>
  </si>
  <si>
    <t>24DEM118810000339032</t>
  </si>
  <si>
    <t>30DEM118830000339037</t>
  </si>
  <si>
    <t>01DEM118830000339040</t>
  </si>
  <si>
    <t>19DEM118840000339044</t>
  </si>
  <si>
    <t>19DEM118850000339052</t>
  </si>
  <si>
    <t>19DEM118870000339061</t>
  </si>
  <si>
    <t>19DEM118880000339064</t>
  </si>
  <si>
    <t>05DEM118880000339065</t>
  </si>
  <si>
    <t>19DEM118880000339067</t>
  </si>
  <si>
    <t>12DEH118630000339097</t>
  </si>
  <si>
    <t>32DEM118650000339099</t>
  </si>
  <si>
    <t>28DEH118630000339143</t>
  </si>
  <si>
    <t>14DEM118660000339147</t>
  </si>
  <si>
    <t>27DEM118680000339153</t>
  </si>
  <si>
    <t>02DEM118790000339170</t>
  </si>
  <si>
    <t>24DEM118890000339195</t>
  </si>
  <si>
    <t>14DEH118600000339229</t>
  </si>
  <si>
    <t>14DEM118610000339232</t>
  </si>
  <si>
    <t>14DEH118650000339244</t>
  </si>
  <si>
    <t>31DEM118660000339247</t>
  </si>
  <si>
    <t>27DEM118670000339249</t>
  </si>
  <si>
    <t>18DEH118690000339252</t>
  </si>
  <si>
    <t>05DEM118700000339257</t>
  </si>
  <si>
    <t>05DEM118720000339262</t>
  </si>
  <si>
    <t>14DEM118740000339276</t>
  </si>
  <si>
    <t>04DEH118750000339282</t>
  </si>
  <si>
    <t>11DEH118760000339290</t>
  </si>
  <si>
    <t>10DEM118780000339299</t>
  </si>
  <si>
    <t>30DEM118780000339302</t>
  </si>
  <si>
    <t>10DEM118830000339330</t>
  </si>
  <si>
    <t>26DEM118840000339339</t>
  </si>
  <si>
    <t>08DEH118850000339347</t>
  </si>
  <si>
    <t>28DEH118870000339357</t>
  </si>
  <si>
    <t>09DEM118880000339366</t>
  </si>
  <si>
    <t>11DEM118630000339419</t>
  </si>
  <si>
    <t>14DEM118640000339421</t>
  </si>
  <si>
    <t>30DEM118650000339423</t>
  </si>
  <si>
    <t>14DEH118670000339426</t>
  </si>
  <si>
    <t>25DEM118750000339451</t>
  </si>
  <si>
    <t>09DEH118760000339457</t>
  </si>
  <si>
    <t>15DEM118760000339458</t>
  </si>
  <si>
    <t>14DEM118780000339462</t>
  </si>
  <si>
    <t>14DEM118800000339472</t>
  </si>
  <si>
    <t>19DEM118810000339477</t>
  </si>
  <si>
    <t>19DEM118820000339483</t>
  </si>
  <si>
    <t>15DEM118870000339510</t>
  </si>
  <si>
    <t>15DEM118880000339516</t>
  </si>
  <si>
    <t>09DEM118690000339555</t>
  </si>
  <si>
    <t>10DEM118750000339560</t>
  </si>
  <si>
    <t>19DEM118890000339581</t>
  </si>
  <si>
    <t>30DEM118900000339584</t>
  </si>
  <si>
    <t>09DEH118580000339602</t>
  </si>
  <si>
    <t>11DEH118690000339614</t>
  </si>
  <si>
    <t>09DEM118780000339635</t>
  </si>
  <si>
    <t>14DEM118800000339640</t>
  </si>
  <si>
    <t>32DEM118810000339642</t>
  </si>
  <si>
    <t>15DEM118870000339659</t>
  </si>
  <si>
    <t>21DEH118880000339662</t>
  </si>
  <si>
    <t>04DEM118720000339704</t>
  </si>
  <si>
    <t>15DEM118830000339718</t>
  </si>
  <si>
    <t>19DEM118850000339720</t>
  </si>
  <si>
    <t>22DEM118880000339728</t>
  </si>
  <si>
    <t>25DEM118900000339737</t>
  </si>
  <si>
    <t>19DEM118840000339765</t>
  </si>
  <si>
    <t>10DEM118870000339766</t>
  </si>
  <si>
    <t>11DEH118580000339784</t>
  </si>
  <si>
    <t>21DEM118590000339786</t>
  </si>
  <si>
    <t>24DEH118620000339790</t>
  </si>
  <si>
    <t>14DEM118650000339795</t>
  </si>
  <si>
    <t>14DEM118660000339801</t>
  </si>
  <si>
    <t>18DEM118660000339802</t>
  </si>
  <si>
    <t>32DEM118670000339804</t>
  </si>
  <si>
    <t>27DEH118690000339811</t>
  </si>
  <si>
    <t>01DEM118710000339817</t>
  </si>
  <si>
    <t>09DEM118720000339824</t>
  </si>
  <si>
    <t>09DEM118740000339829</t>
  </si>
  <si>
    <t>30DEM118760000339837</t>
  </si>
  <si>
    <t>14DEM118760000339838</t>
  </si>
  <si>
    <t>10DEM118770000339843</t>
  </si>
  <si>
    <t>11DEM118790000339851</t>
  </si>
  <si>
    <t>21DEM118790000339852</t>
  </si>
  <si>
    <t>19DEM118810000339860</t>
  </si>
  <si>
    <t>14DEM118810000339862</t>
  </si>
  <si>
    <t>14DEH118810000339864</t>
  </si>
  <si>
    <t>24DEM118820000339865</t>
  </si>
  <si>
    <t>21DEM118820000339872</t>
  </si>
  <si>
    <t>19DEM118830000339882</t>
  </si>
  <si>
    <t>30DEM118840000339892</t>
  </si>
  <si>
    <t>19DEM118840000339894</t>
  </si>
  <si>
    <t>11DEM118840000339895</t>
  </si>
  <si>
    <t>01DEM118850000339896</t>
  </si>
  <si>
    <t>07DEH118850000339902</t>
  </si>
  <si>
    <t>19DEM118860000339908</t>
  </si>
  <si>
    <t>24DEM118870000339917</t>
  </si>
  <si>
    <t>24DEM118870000339923</t>
  </si>
  <si>
    <t>21DEM118890000339932</t>
  </si>
  <si>
    <t>31DEM118890000339935</t>
  </si>
  <si>
    <t>06DEM118720000340006</t>
  </si>
  <si>
    <t>30DEM118760000340011</t>
  </si>
  <si>
    <t>30DEM118860000340031</t>
  </si>
  <si>
    <t>30DEM118880000340034</t>
  </si>
  <si>
    <t>30DEM118900000340041</t>
  </si>
  <si>
    <t>18DEM118900000340043</t>
  </si>
  <si>
    <t>14DEM118560000340057</t>
  </si>
  <si>
    <t>24DEH118690000340074</t>
  </si>
  <si>
    <t>18DEM118700000340075</t>
  </si>
  <si>
    <t>04DEH118720000340084</t>
  </si>
  <si>
    <t>05DEH118730000340085</t>
  </si>
  <si>
    <t>27DEH118740000340091</t>
  </si>
  <si>
    <t>30DEH118750000340093</t>
  </si>
  <si>
    <t>27DEH118750000340094</t>
  </si>
  <si>
    <t>09DEM118770000340101</t>
  </si>
  <si>
    <t>15DEM118790000340105</t>
  </si>
  <si>
    <t>11DEM118790000340106</t>
  </si>
  <si>
    <t>19DEM118810000340111</t>
  </si>
  <si>
    <t>06DEH118850000340137</t>
  </si>
  <si>
    <t>05DEM118800000340211</t>
  </si>
  <si>
    <t>22DEM118800000340216</t>
  </si>
  <si>
    <t>31DEH118820000340218</t>
  </si>
  <si>
    <t>24DEM118820000340221</t>
  </si>
  <si>
    <t>19DEM118840000340226</t>
  </si>
  <si>
    <t>08DEH118850000340231</t>
  </si>
  <si>
    <t>30DEM118890000340245</t>
  </si>
  <si>
    <t>02DEM118650000340286</t>
  </si>
  <si>
    <t>28DEM118660000340288</t>
  </si>
  <si>
    <t>15DEM118670000340289</t>
  </si>
  <si>
    <t>16DEM118710000340299</t>
  </si>
  <si>
    <t>15DEM118770000340311</t>
  </si>
  <si>
    <t>18DEM118770000340312</t>
  </si>
  <si>
    <t>19DEM118860000340356</t>
  </si>
  <si>
    <t>30DEH118880000340374</t>
  </si>
  <si>
    <t>19DEM118880000340376</t>
  </si>
  <si>
    <t>05DEM118900000340390</t>
  </si>
  <si>
    <t>30DEM118900000340391</t>
  </si>
  <si>
    <t>30DEH118630000340427</t>
  </si>
  <si>
    <t>24DEM118730000340436</t>
  </si>
  <si>
    <t>02DEH118740000340437</t>
  </si>
  <si>
    <t>14DEH118750000340440</t>
  </si>
  <si>
    <t>27DEH118760000340442</t>
  </si>
  <si>
    <t>30DEH118770000340443</t>
  </si>
  <si>
    <t>17DEH118810000340451</t>
  </si>
  <si>
    <t>15DEM118880000340472</t>
  </si>
  <si>
    <t>09DEM118880000340476</t>
  </si>
  <si>
    <t>14DEM118630000340496</t>
  </si>
  <si>
    <t>30DEM118690000340503</t>
  </si>
  <si>
    <t>18DEH118690000340505</t>
  </si>
  <si>
    <t>11DEH118730000340518</t>
  </si>
  <si>
    <t>12DEM118740000340519</t>
  </si>
  <si>
    <t>27DEH118750000340527</t>
  </si>
  <si>
    <t>30DEM118750000340529</t>
  </si>
  <si>
    <t>17DEM118820000340548</t>
  </si>
  <si>
    <t>01DEM118870000340576</t>
  </si>
  <si>
    <t>21DEH118910000340596</t>
  </si>
  <si>
    <t>32DEM118620000340619</t>
  </si>
  <si>
    <t>21DEM118630000340620</t>
  </si>
  <si>
    <t>30DEM118730000340625</t>
  </si>
  <si>
    <t>23DEH118890000340648</t>
  </si>
  <si>
    <t>32DEM118610000340661</t>
  </si>
  <si>
    <t>24DEM118660000340666</t>
  </si>
  <si>
    <t>10DEH118720000340669</t>
  </si>
  <si>
    <t>09DEM118820000340688</t>
  </si>
  <si>
    <t>14DEM118870000340698</t>
  </si>
  <si>
    <t>06DEH118600000340725</t>
  </si>
  <si>
    <t>32DEM118610000340730</t>
  </si>
  <si>
    <t>09DEM118670000340738</t>
  </si>
  <si>
    <t>14DEM118690000340742</t>
  </si>
  <si>
    <t>08DEH118710000340749</t>
  </si>
  <si>
    <t>26DEH118760000340756</t>
  </si>
  <si>
    <t>15DEM118760000340757</t>
  </si>
  <si>
    <t>09DEM118780000340763</t>
  </si>
  <si>
    <t>14DEM118780000340766</t>
  </si>
  <si>
    <t>12DEM118790000340769</t>
  </si>
  <si>
    <t>31DEM118800000340775</t>
  </si>
  <si>
    <t>11DEM118800000340777</t>
  </si>
  <si>
    <t>05DEM118900000340840</t>
  </si>
  <si>
    <t>19DEH118910000340858</t>
  </si>
  <si>
    <t>14DEM118730000340881</t>
  </si>
  <si>
    <t>30DEM118810000340891</t>
  </si>
  <si>
    <t>06DEM118890000340904</t>
  </si>
  <si>
    <t>14DEH118630000340929</t>
  </si>
  <si>
    <t>19DEM118640000340933</t>
  </si>
  <si>
    <t>14DEM118660000340938</t>
  </si>
  <si>
    <t>09DEM118710000340951</t>
  </si>
  <si>
    <t>30DEM118740000340964</t>
  </si>
  <si>
    <t>28DEM118740000340966</t>
  </si>
  <si>
    <t>30DEM118780000340979</t>
  </si>
  <si>
    <t>11DEM118780000340982</t>
  </si>
  <si>
    <t>09DEM118780000340986</t>
  </si>
  <si>
    <t>30DEM118790000340992</t>
  </si>
  <si>
    <t>15DEM118880000341041</t>
  </si>
  <si>
    <t>30DEM118900000341060</t>
  </si>
  <si>
    <t>14DEM118590000341099</t>
  </si>
  <si>
    <t>16DEM118600000341101</t>
  </si>
  <si>
    <t>05DEM118660000341106</t>
  </si>
  <si>
    <t>14DEM118690000341118</t>
  </si>
  <si>
    <t>09DEM118710000341124</t>
  </si>
  <si>
    <t>09DEM118710000341127</t>
  </si>
  <si>
    <t>25DEH118720000341128</t>
  </si>
  <si>
    <t>09DEH118720000341132</t>
  </si>
  <si>
    <t>15DEM118730000341134</t>
  </si>
  <si>
    <t>09DEH118750000341147</t>
  </si>
  <si>
    <t>11DEM118760000341151</t>
  </si>
  <si>
    <t>09DEM118760000341152</t>
  </si>
  <si>
    <t>05DEM118770000341157</t>
  </si>
  <si>
    <t>16DEM118780000341161</t>
  </si>
  <si>
    <t>31DEM118910000341251</t>
  </si>
  <si>
    <t>14DEM118670000341286</t>
  </si>
  <si>
    <t>28DEM118690000341288</t>
  </si>
  <si>
    <t>07DEM118790000341296</t>
  </si>
  <si>
    <t>28DEM118850000341303</t>
  </si>
  <si>
    <t>20DEM118860000341304</t>
  </si>
  <si>
    <t>11DEH118750000341347</t>
  </si>
  <si>
    <t>15DEH118780000341349</t>
  </si>
  <si>
    <t>30DEM118810000341354</t>
  </si>
  <si>
    <t>09DEM118760000341403</t>
  </si>
  <si>
    <t>01DEM118760000341404</t>
  </si>
  <si>
    <t>09DEM118770000341405</t>
  </si>
  <si>
    <t>22DEH118650000341444</t>
  </si>
  <si>
    <t>20DEM118680000341453</t>
  </si>
  <si>
    <t>15DEM118710000341459</t>
  </si>
  <si>
    <t>30DEM118720000341463</t>
  </si>
  <si>
    <t>31DEH118730000341466</t>
  </si>
  <si>
    <t>28DEH118750000341471</t>
  </si>
  <si>
    <t>27DEH118750000341472</t>
  </si>
  <si>
    <t>14DEM118790000341488</t>
  </si>
  <si>
    <t>05DEH118890000341528</t>
  </si>
  <si>
    <t>08DEM118620000341562</t>
  </si>
  <si>
    <t>28DEM118730000341576</t>
  </si>
  <si>
    <t>30DEM118790000341588</t>
  </si>
  <si>
    <t>07DEH118800000341591</t>
  </si>
  <si>
    <t>23DEM118840000341600</t>
  </si>
  <si>
    <t>10DEH118860000341607</t>
  </si>
  <si>
    <t>02DEM118710000341656</t>
  </si>
  <si>
    <t>11DEM118740000341657</t>
  </si>
  <si>
    <t>14DEM118790000341663</t>
  </si>
  <si>
    <t>11DEM118770000341673</t>
  </si>
  <si>
    <t>08DEM118770000341697</t>
  </si>
  <si>
    <t>11DEM118780000341698</t>
  </si>
  <si>
    <t>09DEM118820000341707</t>
  </si>
  <si>
    <t>25DEM118830000341709</t>
  </si>
  <si>
    <t>31DEH118630000341742</t>
  </si>
  <si>
    <t>09DEM118800000341761</t>
  </si>
  <si>
    <t>11DEM118810000341762</t>
  </si>
  <si>
    <t>14DEM118820000341764</t>
  </si>
  <si>
    <t>13DEM118890000341780</t>
  </si>
  <si>
    <t>29DEM118600000341813</t>
  </si>
  <si>
    <t>09DEM118720000341825</t>
  </si>
  <si>
    <t>15DEM118830000341842</t>
  </si>
  <si>
    <t>19DEM118860000341854</t>
  </si>
  <si>
    <t>24DEM118880000341860</t>
  </si>
  <si>
    <t>14DEM118690000341907</t>
  </si>
  <si>
    <t>08DEM118890000341918</t>
  </si>
  <si>
    <t>14DEM118570000341924</t>
  </si>
  <si>
    <t>09DEM118650000341928</t>
  </si>
  <si>
    <t>14DEH118700000341933</t>
  </si>
  <si>
    <t>19DEM118880000341960</t>
  </si>
  <si>
    <t>04DEM118760000341982</t>
  </si>
  <si>
    <t>30DEM118880000341999</t>
  </si>
  <si>
    <t>18DEM118750000342022</t>
  </si>
  <si>
    <t>30DEM118760000342023</t>
  </si>
  <si>
    <t>09DEM118830000342040</t>
  </si>
  <si>
    <t>11DEM118850000342047</t>
  </si>
  <si>
    <t>11DEH118720000342075</t>
  </si>
  <si>
    <t>14DEM118640000342095</t>
  </si>
  <si>
    <t>15DEH118720000342102</t>
  </si>
  <si>
    <t>14DEM118740000342103</t>
  </si>
  <si>
    <t>25DEH118750000342105</t>
  </si>
  <si>
    <t>11DEM118790000342111</t>
  </si>
  <si>
    <t>30DEH118800000342113</t>
  </si>
  <si>
    <t>10DEM118640000342144</t>
  </si>
  <si>
    <t>15DEM118740000342161</t>
  </si>
  <si>
    <t>08DEH118640000342189</t>
  </si>
  <si>
    <t>08DEH118690000342195</t>
  </si>
  <si>
    <t>11DEH118690000342197</t>
  </si>
  <si>
    <t>18DEH118710000342199</t>
  </si>
  <si>
    <t>08DEM118830000342210</t>
  </si>
  <si>
    <t>30DEH118870000342222</t>
  </si>
  <si>
    <t>29DEM118770000342258</t>
  </si>
  <si>
    <t>14DEM118860000342263</t>
  </si>
  <si>
    <t>14DEM118880000342267</t>
  </si>
  <si>
    <t>05DEM118700000342294</t>
  </si>
  <si>
    <t>19DEM118840000342316</t>
  </si>
  <si>
    <t>16DEM118900000342321</t>
  </si>
  <si>
    <t>14DEM118660000342339</t>
  </si>
  <si>
    <t>27DEM118740000342355</t>
  </si>
  <si>
    <t>14DEM118760000342358</t>
  </si>
  <si>
    <t>08DEM118900000342387</t>
  </si>
  <si>
    <t>19DEM118840000342410</t>
  </si>
  <si>
    <t>19DEM118650000342449</t>
  </si>
  <si>
    <t>11DEM118660000342450</t>
  </si>
  <si>
    <t>09DEM118790000342462</t>
  </si>
  <si>
    <t>21DEM118650000342501</t>
  </si>
  <si>
    <t>08DEM118720000342504</t>
  </si>
  <si>
    <t>14DEM118600000342525</t>
  </si>
  <si>
    <t>14DEM118600000342526</t>
  </si>
  <si>
    <t>14DEM118810000342540</t>
  </si>
  <si>
    <t>01DEM118830000342545</t>
  </si>
  <si>
    <t>16DEM118830000342561</t>
  </si>
  <si>
    <t>09DEM118700000342598</t>
  </si>
  <si>
    <t>04DEM118560000342618</t>
  </si>
  <si>
    <t>14DEM118630000342619</t>
  </si>
  <si>
    <t>11DEM118880000342639</t>
  </si>
  <si>
    <t>04DEH118840000342662</t>
  </si>
  <si>
    <t>30DEM118810000342668</t>
  </si>
  <si>
    <t>11DEM118830000342673</t>
  </si>
  <si>
    <t>21DEM118730000342698</t>
  </si>
  <si>
    <t>23DEH118790000342699</t>
  </si>
  <si>
    <t>14DEM118770000342708</t>
  </si>
  <si>
    <t>11DEH118560000342718</t>
  </si>
  <si>
    <t>14DEM118670000342739</t>
  </si>
  <si>
    <t>24DEH118680000342744</t>
  </si>
  <si>
    <t>30DEM118710000342753</t>
  </si>
  <si>
    <t>01DEH118710000342755</t>
  </si>
  <si>
    <t>01DEM118720000342759</t>
  </si>
  <si>
    <t>02DEM118730000342761</t>
  </si>
  <si>
    <t>15DEM118750000342779</t>
  </si>
  <si>
    <t>15DEM118870000342838</t>
  </si>
  <si>
    <t>08DEM118900000342866</t>
  </si>
  <si>
    <t>15DEM118710000342910</t>
  </si>
  <si>
    <t>28DEM118760000342913</t>
  </si>
  <si>
    <t>26DEM118810000342925</t>
  </si>
  <si>
    <t>10DEM118830000342932</t>
  </si>
  <si>
    <t>14DEM118850000342937</t>
  </si>
  <si>
    <t>30DEM118880000342943</t>
  </si>
  <si>
    <t>18DEM118590000342960</t>
  </si>
  <si>
    <t>06DEM118690000342980</t>
  </si>
  <si>
    <t>11DEM118740000342989</t>
  </si>
  <si>
    <t>26DEM118750000342992</t>
  </si>
  <si>
    <t>15DEM118810000343011</t>
  </si>
  <si>
    <t>11DEM118810000343013</t>
  </si>
  <si>
    <t>31DEM118830000343017</t>
  </si>
  <si>
    <t>25DEM118850000343023</t>
  </si>
  <si>
    <t>11DEM118860000343026</t>
  </si>
  <si>
    <t>05DEH118880000343036</t>
  </si>
  <si>
    <t>19DEM118890000343041</t>
  </si>
  <si>
    <t>11DEH118560000343069</t>
  </si>
  <si>
    <t>09DEM118800000343080</t>
  </si>
  <si>
    <t>19DEM118830000343086</t>
  </si>
  <si>
    <t>21DEM118830000343087</t>
  </si>
  <si>
    <t>19DEM118840000343093</t>
  </si>
  <si>
    <t>22DEM118880000343107</t>
  </si>
  <si>
    <t>21DEM118880000343108</t>
  </si>
  <si>
    <t>21DEM118890000343114</t>
  </si>
  <si>
    <t>08DEM118900000343117</t>
  </si>
  <si>
    <t>14DEH118530000343137</t>
  </si>
  <si>
    <t>28DEH118630000343147</t>
  </si>
  <si>
    <t>09DEM118630000343148</t>
  </si>
  <si>
    <t>14DEM118640000343151</t>
  </si>
  <si>
    <t>06DEH118650000343153</t>
  </si>
  <si>
    <t>11DEM118720000343168</t>
  </si>
  <si>
    <t>09DEM118750000343175</t>
  </si>
  <si>
    <t>09DEM118770000343181</t>
  </si>
  <si>
    <t>30DEM118770000343185</t>
  </si>
  <si>
    <t>32DEH118800000343194</t>
  </si>
  <si>
    <t>24DEM118830000343204</t>
  </si>
  <si>
    <t>28DEM118860000343216</t>
  </si>
  <si>
    <t>05DEH118890000343228</t>
  </si>
  <si>
    <t>30DEH118890000343230</t>
  </si>
  <si>
    <t>19DEM118820000343270</t>
  </si>
  <si>
    <t>28DEH118900000343284</t>
  </si>
  <si>
    <t>02DEM118640000343312</t>
  </si>
  <si>
    <t>14DEH118640000343313</t>
  </si>
  <si>
    <t>30DEM118690000343321</t>
  </si>
  <si>
    <t>11DEH118720000343327</t>
  </si>
  <si>
    <t>30DEH118750000343335</t>
  </si>
  <si>
    <t>23DEM118790000343341</t>
  </si>
  <si>
    <t>27DEM118790000343342</t>
  </si>
  <si>
    <t>11DEM118830000343351</t>
  </si>
  <si>
    <t>15DEM118860000343359</t>
  </si>
  <si>
    <t>04DEH118740000343406</t>
  </si>
  <si>
    <t>09DEM118760000343407</t>
  </si>
  <si>
    <t>09DEM118730000343432</t>
  </si>
  <si>
    <t>14DEM118780000343438</t>
  </si>
  <si>
    <t>21DEH118790000343439</t>
  </si>
  <si>
    <t>31DEM118890000343464</t>
  </si>
  <si>
    <t>24DEM118550000343478</t>
  </si>
  <si>
    <t>11DEH118680000343495</t>
  </si>
  <si>
    <t>14DEM118760000343513</t>
  </si>
  <si>
    <t>24DEH118810000343533</t>
  </si>
  <si>
    <t>14DEH118830000343548</t>
  </si>
  <si>
    <t>05DEM118870000343562</t>
  </si>
  <si>
    <t>30DEM118880000343564</t>
  </si>
  <si>
    <t>02DEH118890000343572</t>
  </si>
  <si>
    <t>26DEH118900000343581</t>
  </si>
  <si>
    <t>18DEM118790000343612</t>
  </si>
  <si>
    <t>11DEM118870000343624</t>
  </si>
  <si>
    <t>14DEH118590000343652</t>
  </si>
  <si>
    <t>09DEM118710000343667</t>
  </si>
  <si>
    <t>09DEM118750000343675</t>
  </si>
  <si>
    <t>24DEM118760000343682</t>
  </si>
  <si>
    <t>11DEM118840000343720</t>
  </si>
  <si>
    <t>08DEH118850000343729</t>
  </si>
  <si>
    <t>08DEH118860000343732</t>
  </si>
  <si>
    <t>30DEM118870000343736</t>
  </si>
  <si>
    <t>11DEM118890000343754</t>
  </si>
  <si>
    <t>19DEH118590000343786</t>
  </si>
  <si>
    <t>14DEH118650000343800</t>
  </si>
  <si>
    <t>14DEM118720000343815</t>
  </si>
  <si>
    <t>28DEH118730000343819</t>
  </si>
  <si>
    <t>18DEM118780000343840</t>
  </si>
  <si>
    <t>19DEM118870000343890</t>
  </si>
  <si>
    <t>21DEM118740000343955</t>
  </si>
  <si>
    <t>19DEM118840000343977</t>
  </si>
  <si>
    <t>30DEM118840000343978</t>
  </si>
  <si>
    <t>12DEH118760000344003</t>
  </si>
  <si>
    <t>15DEH118890000344019</t>
  </si>
  <si>
    <t>14DEM118650000344024</t>
  </si>
  <si>
    <t>15DEM118680000344026</t>
  </si>
  <si>
    <t>24DEM118550000344061</t>
  </si>
  <si>
    <t>06DEM118650000344075</t>
  </si>
  <si>
    <t>02DEM118700000344082</t>
  </si>
  <si>
    <t>21DEM118770000344100</t>
  </si>
  <si>
    <t>31DEM118780000344105</t>
  </si>
  <si>
    <t>30DEM118870000344133</t>
  </si>
  <si>
    <t>11DEH118630000344163</t>
  </si>
  <si>
    <t>27DEH118640000344164</t>
  </si>
  <si>
    <t>07DEM118650000344167</t>
  </si>
  <si>
    <t>15DEM118720000344179</t>
  </si>
  <si>
    <t>15DEM118780000344191</t>
  </si>
  <si>
    <t>18DEM118810000344202</t>
  </si>
  <si>
    <t>06DEH118880000344221</t>
  </si>
  <si>
    <t>14DEM118650000344247</t>
  </si>
  <si>
    <t>18DEM118830000344285</t>
  </si>
  <si>
    <t>11DEM118860000344313</t>
  </si>
  <si>
    <t>07DEM118720000344319</t>
  </si>
  <si>
    <t>15DEM118810000344328</t>
  </si>
  <si>
    <t>05DEM118720000344363</t>
  </si>
  <si>
    <t>04DEM118750000344378</t>
  </si>
  <si>
    <t>23DEM118750000344383</t>
  </si>
  <si>
    <t>31DEH118770000344392</t>
  </si>
  <si>
    <t>30DEH118710000344397</t>
  </si>
  <si>
    <t>14DEH118530000344406</t>
  </si>
  <si>
    <t>31DEM118780000344424</t>
  </si>
  <si>
    <t>10DEM118900000344425</t>
  </si>
  <si>
    <t>08DEH118760000344430</t>
  </si>
  <si>
    <t>18DEM118660000344436</t>
  </si>
  <si>
    <t>02DEM118730000344440</t>
  </si>
  <si>
    <t>14DEM118670000344450</t>
  </si>
  <si>
    <t>25DEM118840000344453</t>
  </si>
  <si>
    <t>27DEH118650000344454</t>
  </si>
  <si>
    <t>14DEM118730000344462</t>
  </si>
  <si>
    <t>23DEH118630000344471</t>
  </si>
  <si>
    <t>07DEH118590000344481</t>
  </si>
  <si>
    <t>15DEM118800000344510</t>
  </si>
  <si>
    <t>12DEH118540000344522</t>
  </si>
  <si>
    <t>24DEH118700000344527</t>
  </si>
  <si>
    <t>14DEH118750000344534</t>
  </si>
  <si>
    <t>12DEM118800000344538</t>
  </si>
  <si>
    <t>04DEM118810000344539</t>
  </si>
  <si>
    <t>25DEM118900000344566</t>
  </si>
  <si>
    <t>27DEM118910000344568</t>
  </si>
  <si>
    <t>24DEH118640000344580</t>
  </si>
  <si>
    <t>24DEM118570000344587</t>
  </si>
  <si>
    <t>02DEM118630000344588</t>
  </si>
  <si>
    <t>28DEM118710000344592</t>
  </si>
  <si>
    <t>30DEH118740000344593</t>
  </si>
  <si>
    <t>30DEM118790000344598</t>
  </si>
  <si>
    <t>05DEM118830000344601</t>
  </si>
  <si>
    <t>30DEM118900000344609</t>
  </si>
  <si>
    <t>11DEM118600000344622</t>
  </si>
  <si>
    <t>13DEM118740000344636</t>
  </si>
  <si>
    <t>14DEH118790000344638</t>
  </si>
  <si>
    <t>30DEM118830000344639</t>
  </si>
  <si>
    <t>11DEM118840000344641</t>
  </si>
  <si>
    <t>18DEH118820000344655</t>
  </si>
  <si>
    <t>30DEM118710000344688</t>
  </si>
  <si>
    <t>28DEM118730000344689</t>
  </si>
  <si>
    <t>24DEM118670000344703</t>
  </si>
  <si>
    <t>15DEM118830000344709</t>
  </si>
  <si>
    <t>14DEM118550000344732</t>
  </si>
  <si>
    <t>05DEM118630000344737</t>
  </si>
  <si>
    <t>13DEM118630000344738</t>
  </si>
  <si>
    <t>30DEH118650000344774</t>
  </si>
  <si>
    <t>02DEM118690000344776</t>
  </si>
  <si>
    <t>30DEM118860000344793</t>
  </si>
  <si>
    <t>21DEM118830000344809</t>
  </si>
  <si>
    <t>21DEM118910000344824</t>
  </si>
  <si>
    <t>24DEM118680000344840</t>
  </si>
  <si>
    <t>31DEM118750000344845</t>
  </si>
  <si>
    <t>09DEM118770000344884</t>
  </si>
  <si>
    <t>14DEM118820000344885</t>
  </si>
  <si>
    <t>27DEM118740000344892</t>
  </si>
  <si>
    <t>04DEM118780000344895</t>
  </si>
  <si>
    <t>18DEH118680000344906</t>
  </si>
  <si>
    <t>09DEH118570000344911</t>
  </si>
  <si>
    <t>13DEH118650000344925</t>
  </si>
  <si>
    <t>19DEH118680000344931</t>
  </si>
  <si>
    <t>15DEM118700000344934</t>
  </si>
  <si>
    <t>13DEM118750000344948</t>
  </si>
  <si>
    <t>30DEH118760000344952</t>
  </si>
  <si>
    <t>14DEH118790000344967</t>
  </si>
  <si>
    <t>30DEM118810000344972</t>
  </si>
  <si>
    <t>25DEM118830000344984</t>
  </si>
  <si>
    <t>02DEH118870000345000</t>
  </si>
  <si>
    <t>21DEM118870000345003</t>
  </si>
  <si>
    <t>19DEM118890000345012</t>
  </si>
  <si>
    <t>11DEM118890000345013</t>
  </si>
  <si>
    <t>11DEM118740000345068</t>
  </si>
  <si>
    <t>26DEM118780000345071</t>
  </si>
  <si>
    <t>28DEM118800000345073</t>
  </si>
  <si>
    <t>14DEH118600000345092</t>
  </si>
  <si>
    <t>14DEH118740000345112</t>
  </si>
  <si>
    <t>14DEM118810000345132</t>
  </si>
  <si>
    <t>11DEM118830000345137</t>
  </si>
  <si>
    <t>14DEM118840000345143</t>
  </si>
  <si>
    <t>25DEM118890000345157</t>
  </si>
  <si>
    <t>07DEH118650000345171</t>
  </si>
  <si>
    <t>10DEH118740000345179</t>
  </si>
  <si>
    <t>24DEM118750000345181</t>
  </si>
  <si>
    <t>30DEH118870000345195</t>
  </si>
  <si>
    <t>14DEM118630000345216</t>
  </si>
  <si>
    <t>06DEM118640000345218</t>
  </si>
  <si>
    <t>21DEH118640000345219</t>
  </si>
  <si>
    <t>09DEM118670000345221</t>
  </si>
  <si>
    <t>30DEH118690000345226</t>
  </si>
  <si>
    <t>14DEM118740000345235</t>
  </si>
  <si>
    <t>14DEM118760000345239</t>
  </si>
  <si>
    <t>30DEM118790000345249</t>
  </si>
  <si>
    <t>30DEM118830000345261</t>
  </si>
  <si>
    <t>06DEM118880000345270</t>
  </si>
  <si>
    <t>26DEM118900000345283</t>
  </si>
  <si>
    <t>07DEH118720000345301</t>
  </si>
  <si>
    <t>14DEM118670000345338</t>
  </si>
  <si>
    <t>30DEM118750000345347</t>
  </si>
  <si>
    <t>25DEH118770000345350</t>
  </si>
  <si>
    <t>04DEM118770000345352</t>
  </si>
  <si>
    <t>11DEM118880000345379</t>
  </si>
  <si>
    <t>14DEM118670000345397</t>
  </si>
  <si>
    <t>32DEH118860000345405</t>
  </si>
  <si>
    <t>06DEH118870000345407</t>
  </si>
  <si>
    <t>08DEH118630000345415</t>
  </si>
  <si>
    <t>14DEM118670000345416</t>
  </si>
  <si>
    <t>11DEM118670000345417</t>
  </si>
  <si>
    <t>14DEM118770000345428</t>
  </si>
  <si>
    <t>24DEM118790000345431</t>
  </si>
  <si>
    <t>30DEM118790000345432</t>
  </si>
  <si>
    <t>19DEM118800000345433</t>
  </si>
  <si>
    <t>05DEM118890000345448</t>
  </si>
  <si>
    <t>28DEM118690000345480</t>
  </si>
  <si>
    <t>23DEH118710000345483</t>
  </si>
  <si>
    <t>14DEH118720000345485</t>
  </si>
  <si>
    <t>30DEM118730000345487</t>
  </si>
  <si>
    <t>14DEH118770000345496</t>
  </si>
  <si>
    <t>14DEH118770000345498</t>
  </si>
  <si>
    <t>30DEH118810000345515</t>
  </si>
  <si>
    <t>28DEH118890000345553</t>
  </si>
  <si>
    <t>10DEM118650000345609</t>
  </si>
  <si>
    <t>14DEM118670000345613</t>
  </si>
  <si>
    <t>08DEM118670000345614</t>
  </si>
  <si>
    <t>09DEM118680000345619</t>
  </si>
  <si>
    <t>31DEM118680000345621</t>
  </si>
  <si>
    <t>14DEH118700000345625</t>
  </si>
  <si>
    <t>08DEM118770000345637</t>
  </si>
  <si>
    <t>25DEH118850000345671</t>
  </si>
  <si>
    <t>30DEM118850000345674</t>
  </si>
  <si>
    <t>32DEH118630000345722</t>
  </si>
  <si>
    <t>16DEM118630000345723</t>
  </si>
  <si>
    <t>15DEM118710000345733</t>
  </si>
  <si>
    <t>12DEM118750000345743</t>
  </si>
  <si>
    <t>14DEM118760000345746</t>
  </si>
  <si>
    <t>09DEH118770000345749</t>
  </si>
  <si>
    <t>08DEM118840000345780</t>
  </si>
  <si>
    <t>25DEM118890000345809</t>
  </si>
  <si>
    <t>09DEM118680000345838</t>
  </si>
  <si>
    <t>02DEM118850000345856</t>
  </si>
  <si>
    <t>02DEH118750000345878</t>
  </si>
  <si>
    <t>30DEM118820000345912</t>
  </si>
  <si>
    <t>31DEM118830000345913</t>
  </si>
  <si>
    <t>14DEM118830000345914</t>
  </si>
  <si>
    <t>29DEH118840000345916</t>
  </si>
  <si>
    <t>14DEH118540000345923</t>
  </si>
  <si>
    <t>32DEH118620000345930</t>
  </si>
  <si>
    <t>14DEM118650000345936</t>
  </si>
  <si>
    <t>18DEM118710000345950</t>
  </si>
  <si>
    <t>15DEH118720000345951</t>
  </si>
  <si>
    <t>09DEM118840000345974</t>
  </si>
  <si>
    <t>28DEH118850000345977</t>
  </si>
  <si>
    <t>30DEM118900000345988</t>
  </si>
  <si>
    <t>14DEH118620000345998</t>
  </si>
  <si>
    <t>09DEH118660000345999</t>
  </si>
  <si>
    <t>08DEM118880000346028</t>
  </si>
  <si>
    <t>31DEM118710000346077</t>
  </si>
  <si>
    <t>09DEM118790000346081</t>
  </si>
  <si>
    <t>17DEM118740000346113</t>
  </si>
  <si>
    <t>09DEM118780000346117</t>
  </si>
  <si>
    <t>08DEM118850000346124</t>
  </si>
  <si>
    <t>24DEM118910000346129</t>
  </si>
  <si>
    <t>21DEH118910000346130</t>
  </si>
  <si>
    <t>21DEM118910000346131</t>
  </si>
  <si>
    <t>18DEM118900000346147</t>
  </si>
  <si>
    <t>19DEM118630000346157</t>
  </si>
  <si>
    <t>30DEM118750000346171</t>
  </si>
  <si>
    <t>30DEM118880000346200</t>
  </si>
  <si>
    <t>09DEM118740000346235</t>
  </si>
  <si>
    <t>21DEH118890000346247</t>
  </si>
  <si>
    <t>25DEM118670000346259</t>
  </si>
  <si>
    <t>11DEM118830000346272</t>
  </si>
  <si>
    <t>19DEM118880000346279</t>
  </si>
  <si>
    <t>05DEM118900000346283</t>
  </si>
  <si>
    <t>05DEM118470000346292</t>
  </si>
  <si>
    <t>02DEH118830000346304</t>
  </si>
  <si>
    <t>09DEM118700000346331</t>
  </si>
  <si>
    <t>17DEM118730000346339</t>
  </si>
  <si>
    <t>02DEM118740000346340</t>
  </si>
  <si>
    <t>09DEM118820000346352</t>
  </si>
  <si>
    <t>31DEM118830000346356</t>
  </si>
  <si>
    <t>30DEM118830000346360</t>
  </si>
  <si>
    <t>08DEM118880000346366</t>
  </si>
  <si>
    <t>22DEH118880000346370</t>
  </si>
  <si>
    <t>14DEH118550000346394</t>
  </si>
  <si>
    <t>05DEM118620000346396</t>
  </si>
  <si>
    <t>01DEM118890000346419</t>
  </si>
  <si>
    <t>15DEH118670000346432</t>
  </si>
  <si>
    <t>24DEM118670000346433</t>
  </si>
  <si>
    <t>08DEM118770000346436</t>
  </si>
  <si>
    <t>09DEM118720000346449</t>
  </si>
  <si>
    <t>22DEH118710000346477</t>
  </si>
  <si>
    <t>26DEM118770000346519</t>
  </si>
  <si>
    <t>14DEM118640000346534</t>
  </si>
  <si>
    <t>13DEM118780000346551</t>
  </si>
  <si>
    <t>30DEM118830000346556</t>
  </si>
  <si>
    <t>11DEM118840000346558</t>
  </si>
  <si>
    <t>32DEH118610000346575</t>
  </si>
  <si>
    <t>19DEM118630000346577</t>
  </si>
  <si>
    <t>08DEM118630000346579</t>
  </si>
  <si>
    <t>19DEM118660000346583</t>
  </si>
  <si>
    <t>30DEM118770000346597</t>
  </si>
  <si>
    <t>13DEH118790000346608</t>
  </si>
  <si>
    <t>25DEM118800000346611</t>
  </si>
  <si>
    <t>25DEH118810000346613</t>
  </si>
  <si>
    <t>23DEM118880000346636</t>
  </si>
  <si>
    <t>15DEM118920000346647</t>
  </si>
  <si>
    <t>10DEH118920000346648</t>
  </si>
  <si>
    <t>09DEM118770000346663</t>
  </si>
  <si>
    <t>24DEM118620000346676</t>
  </si>
  <si>
    <t>10DEM118660000346678</t>
  </si>
  <si>
    <t>17DEM118840000346695</t>
  </si>
  <si>
    <t>19DEH118790000346721</t>
  </si>
  <si>
    <t>08DEH118900000346738</t>
  </si>
  <si>
    <t>09DEM118660000346749</t>
  </si>
  <si>
    <t>25DEH118760000346753</t>
  </si>
  <si>
    <t>24DEM118770000346784</t>
  </si>
  <si>
    <t>10DEM118580000346797</t>
  </si>
  <si>
    <t>10DEM118760000346798</t>
  </si>
  <si>
    <t>10DEM118850000346808</t>
  </si>
  <si>
    <t>32DEM118580000346827</t>
  </si>
  <si>
    <t>14DEM118610000346831</t>
  </si>
  <si>
    <t>01DEH118620000346834</t>
  </si>
  <si>
    <t>24DEH118650000346842</t>
  </si>
  <si>
    <t>07DEM118680000346851</t>
  </si>
  <si>
    <t>14DEM118690000346855</t>
  </si>
  <si>
    <t>14DEM118700000346861</t>
  </si>
  <si>
    <t>14DEM118710000346871</t>
  </si>
  <si>
    <t>04DEH118730000346876</t>
  </si>
  <si>
    <t>21DEM118760000346892</t>
  </si>
  <si>
    <t>28DEH118810000346914</t>
  </si>
  <si>
    <t>06DEH118830000346927</t>
  </si>
  <si>
    <t>11DEM118840000346935</t>
  </si>
  <si>
    <t>15DEM118860000346947</t>
  </si>
  <si>
    <t>05DEM118860000346956</t>
  </si>
  <si>
    <t>01DEM118880000346978</t>
  </si>
  <si>
    <t>25DEH118910000347019</t>
  </si>
  <si>
    <t>28DEM118550000347061</t>
  </si>
  <si>
    <t>30DEM118750000347070</t>
  </si>
  <si>
    <t>31DEM118540000347117</t>
  </si>
  <si>
    <t>21DEM118650000347126</t>
  </si>
  <si>
    <t>07DEM118660000347130</t>
  </si>
  <si>
    <t>27DEH118680000347134</t>
  </si>
  <si>
    <t>30DEH118690000347137</t>
  </si>
  <si>
    <t>14DEH118780000347155</t>
  </si>
  <si>
    <t>21DEM118800000347162</t>
  </si>
  <si>
    <t>02DEM118810000347166</t>
  </si>
  <si>
    <t>11DEM118820000347170</t>
  </si>
  <si>
    <t>30DEM118670000347235</t>
  </si>
  <si>
    <t>30DEM118880000347264</t>
  </si>
  <si>
    <t>16DEH118900000347273</t>
  </si>
  <si>
    <t>20DEM118670000347308</t>
  </si>
  <si>
    <t>30DEM118670000347313</t>
  </si>
  <si>
    <t>26DEM118680000347317</t>
  </si>
  <si>
    <t>21DEM118720000347322</t>
  </si>
  <si>
    <t>09DEM118730000347323</t>
  </si>
  <si>
    <t>26DEM118750000347330</t>
  </si>
  <si>
    <t>29DEM118780000347348</t>
  </si>
  <si>
    <t>06DEM118830000347369</t>
  </si>
  <si>
    <t>15DEM118860000347384</t>
  </si>
  <si>
    <t>11DEH118600000347430</t>
  </si>
  <si>
    <t>32DEM118670000347434</t>
  </si>
  <si>
    <t>09DEM118580000347481</t>
  </si>
  <si>
    <t>11DEM118600000347483</t>
  </si>
  <si>
    <t>27DEM118680000347495</t>
  </si>
  <si>
    <t>15DEM118710000347502</t>
  </si>
  <si>
    <t>15DEH118720000347507</t>
  </si>
  <si>
    <t>25DEM118730000347511</t>
  </si>
  <si>
    <t>30DEM118740000347514</t>
  </si>
  <si>
    <t>30DEM118790000347527</t>
  </si>
  <si>
    <t>19DEM118800000347530</t>
  </si>
  <si>
    <t>30DEH118830000347537</t>
  </si>
  <si>
    <t>30DEM118840000347538</t>
  </si>
  <si>
    <t>28DEM118880000347553</t>
  </si>
  <si>
    <t>08DEM118900000347558</t>
  </si>
  <si>
    <t>09DEM118680000347619</t>
  </si>
  <si>
    <t>19DEH118600000347675</t>
  </si>
  <si>
    <t>24DEM118670000347692</t>
  </si>
  <si>
    <t>24DEH118670000347693</t>
  </si>
  <si>
    <t>31DEM118700000347704</t>
  </si>
  <si>
    <t>14DEH118830000347735</t>
  </si>
  <si>
    <t>19DEM118870000347757</t>
  </si>
  <si>
    <t>26DEH118890000347770</t>
  </si>
  <si>
    <t>05DEM118790000347819</t>
  </si>
  <si>
    <t>09DEM118820000347825</t>
  </si>
  <si>
    <t>21DEH118910000347846</t>
  </si>
  <si>
    <t>06DEM118710000347886</t>
  </si>
  <si>
    <t>28DEH118730000347894</t>
  </si>
  <si>
    <t>14DEM118730000347895</t>
  </si>
  <si>
    <t>11DEH118740000347897</t>
  </si>
  <si>
    <t>11DEM118800000347919</t>
  </si>
  <si>
    <t>12DEM118840000347945</t>
  </si>
  <si>
    <t>09DEH118870000347958</t>
  </si>
  <si>
    <t>21DEH118880000347961</t>
  </si>
  <si>
    <t>19DEH118580000348005</t>
  </si>
  <si>
    <t>06DEH118640000348013</t>
  </si>
  <si>
    <t>18DEH118640000348014</t>
  </si>
  <si>
    <t>09DEM118650000348017</t>
  </si>
  <si>
    <t>18DEM118670000348023</t>
  </si>
  <si>
    <t>07DEH118690000348031</t>
  </si>
  <si>
    <t>10DEM118740000348051</t>
  </si>
  <si>
    <t>02DEM118780000348070</t>
  </si>
  <si>
    <t>12DEH118780000348078</t>
  </si>
  <si>
    <t>25DEM118790000348082</t>
  </si>
  <si>
    <t>11DEM118840000348114</t>
  </si>
  <si>
    <t>30DEM118850000348121</t>
  </si>
  <si>
    <t>30DEM118860000348124</t>
  </si>
  <si>
    <t>11DEM118870000348131</t>
  </si>
  <si>
    <t>21DEM118890000348154</t>
  </si>
  <si>
    <t>09DEM118670000348205</t>
  </si>
  <si>
    <t>18DEM118750000348214</t>
  </si>
  <si>
    <t>11DEM118770000348218</t>
  </si>
  <si>
    <t>15DEM118780000348220</t>
  </si>
  <si>
    <t>22DEM118790000348221</t>
  </si>
  <si>
    <t>30DEM118800000348225</t>
  </si>
  <si>
    <t>27DEM118860000348236</t>
  </si>
  <si>
    <t>14DEM118700000348288</t>
  </si>
  <si>
    <t>32DEM118780000348293</t>
  </si>
  <si>
    <t>24DEM118800000348296</t>
  </si>
  <si>
    <t>26DEH118570000348317</t>
  </si>
  <si>
    <t>10DEM118620000348321</t>
  </si>
  <si>
    <t>31DEM118640000348323</t>
  </si>
  <si>
    <t>32DEH118640000348325</t>
  </si>
  <si>
    <t>15DEH118700000348336</t>
  </si>
  <si>
    <t>09DEH118780000348351</t>
  </si>
  <si>
    <t>28DEH118860000348373</t>
  </si>
  <si>
    <t>01DEH118870000348378</t>
  </si>
  <si>
    <t>26DEM118880000348380</t>
  </si>
  <si>
    <t>32DEM118580000348407</t>
  </si>
  <si>
    <t>24DEM118610000348409</t>
  </si>
  <si>
    <t>11DEM118630000348414</t>
  </si>
  <si>
    <t>18DEH118780000348441</t>
  </si>
  <si>
    <t>13DEM118810000348447</t>
  </si>
  <si>
    <t>14DEH118810000348449</t>
  </si>
  <si>
    <t>26DEM118890000348462</t>
  </si>
  <si>
    <t>14DEM118630000348485</t>
  </si>
  <si>
    <t>21DEM118700000348488</t>
  </si>
  <si>
    <t>27DEH118710000348490</t>
  </si>
  <si>
    <t>32DEH118650000348512</t>
  </si>
  <si>
    <t>07DEM118750000348518</t>
  </si>
  <si>
    <t>19DEH118750000348519</t>
  </si>
  <si>
    <t>30DEM118770000348521</t>
  </si>
  <si>
    <t>19DEM118910000348596</t>
  </si>
  <si>
    <t>19DEM118770000348614</t>
  </si>
  <si>
    <t>02DEM118880000348627</t>
  </si>
  <si>
    <t>01DEM118860000348655</t>
  </si>
  <si>
    <t>22DEM118740000348665</t>
  </si>
  <si>
    <t>05DEM118870000348678</t>
  </si>
  <si>
    <t>23DEM118890000348680</t>
  </si>
  <si>
    <t>14DEH118620000348687</t>
  </si>
  <si>
    <t>11DEM118660000348705</t>
  </si>
  <si>
    <t>30DEM118730000348710</t>
  </si>
  <si>
    <t>24DEH118810000348713</t>
  </si>
  <si>
    <t>19DEH118870000348722</t>
  </si>
  <si>
    <t>05DEM118660000348742</t>
  </si>
  <si>
    <t>32DEH118680000348768</t>
  </si>
  <si>
    <t>30DEM118800000348770</t>
  </si>
  <si>
    <t>01DEM118830000348775</t>
  </si>
  <si>
    <t>30DEM118830000348776</t>
  </si>
  <si>
    <t>08DEM118850000348777</t>
  </si>
  <si>
    <t>30DEH118920000348779</t>
  </si>
  <si>
    <t>14DEM118490000348781</t>
  </si>
  <si>
    <t>14DEH118710000348788</t>
  </si>
  <si>
    <t>11DEM118800000348790</t>
  </si>
  <si>
    <t>30DEH118820000348791</t>
  </si>
  <si>
    <t>30DEM118830000348796</t>
  </si>
  <si>
    <t>19DEH118860000348803</t>
  </si>
  <si>
    <t>08DEM118820000348825</t>
  </si>
  <si>
    <t>14DEM118660000348834</t>
  </si>
  <si>
    <t>15DEM118680000348835</t>
  </si>
  <si>
    <t>04DEM118690000348837</t>
  </si>
  <si>
    <t>02DEM118730000348870</t>
  </si>
  <si>
    <t>01DEM118840000348880</t>
  </si>
  <si>
    <t>09DEM118680000348899</t>
  </si>
  <si>
    <t>30DEM118840000348905</t>
  </si>
  <si>
    <t>14DEM118660000348925</t>
  </si>
  <si>
    <t>12DEM118620000348946</t>
  </si>
  <si>
    <t>18DEH118640000348947</t>
  </si>
  <si>
    <t>01DEH118670000348949</t>
  </si>
  <si>
    <t>14DEM118820000348953</t>
  </si>
  <si>
    <t>28DEM118890000348959</t>
  </si>
  <si>
    <t>07DEM118900000348969</t>
  </si>
  <si>
    <t>11DEM118840000348980</t>
  </si>
  <si>
    <t>24DEM118750000348987</t>
  </si>
  <si>
    <t>09DEM118740000349005</t>
  </si>
  <si>
    <t>18DEH118800000349014</t>
  </si>
  <si>
    <t>08DEM118800000349015</t>
  </si>
  <si>
    <t>18DEH118760000349055</t>
  </si>
  <si>
    <t>19DEH118820000349058</t>
  </si>
  <si>
    <t>10DEM118580000349065</t>
  </si>
  <si>
    <t>23DEM118660000349066</t>
  </si>
  <si>
    <t>22DEM118780000349069</t>
  </si>
  <si>
    <t>19DEM118780000349110</t>
  </si>
  <si>
    <t>29DEH118790000349111</t>
  </si>
  <si>
    <t>18DEM118870000349119</t>
  </si>
  <si>
    <t>09DEM118890000349123</t>
  </si>
  <si>
    <t>32DEM118900000349125</t>
  </si>
  <si>
    <t>19DEM118780000349142</t>
  </si>
  <si>
    <t>15DEM118750000349163</t>
  </si>
  <si>
    <t>30DEH118830000349186</t>
  </si>
  <si>
    <t>30DEM118750000349208</t>
  </si>
  <si>
    <t>26DEM118640000349219</t>
  </si>
  <si>
    <t>18DEM118670000349221</t>
  </si>
  <si>
    <t>11DEM118710000349222</t>
  </si>
  <si>
    <t>30DEM118760000349224</t>
  </si>
  <si>
    <t>07DEH118850000349232</t>
  </si>
  <si>
    <t>26DEM118850000349233</t>
  </si>
  <si>
    <t>10DEM118890000349237</t>
  </si>
  <si>
    <t>26DEM118630000349251</t>
  </si>
  <si>
    <t>02DEM118900000349277</t>
  </si>
  <si>
    <t>10DEM118810000349291</t>
  </si>
  <si>
    <t>08DEM118770000349318</t>
  </si>
  <si>
    <t>11DEH118830000349341</t>
  </si>
  <si>
    <t>10DEM118870000349345</t>
  </si>
  <si>
    <t>28DEH118650000349378</t>
  </si>
  <si>
    <t>14DEM118690000349386</t>
  </si>
  <si>
    <t>15DEM118730000349392</t>
  </si>
  <si>
    <t>09DEM118790000349399</t>
  </si>
  <si>
    <t>30DEM118840000349407</t>
  </si>
  <si>
    <t>19DEM118860000349413</t>
  </si>
  <si>
    <t>08DEM118870000349414</t>
  </si>
  <si>
    <t>22DEM118890000349420</t>
  </si>
  <si>
    <t>14DEM118660000349441</t>
  </si>
  <si>
    <t>09DEM118870000349444</t>
  </si>
  <si>
    <t>14DEM118780000349457</t>
  </si>
  <si>
    <t>14DEM118810000349458</t>
  </si>
  <si>
    <t>02DEH118880000349468</t>
  </si>
  <si>
    <t>18DEH118600000349481</t>
  </si>
  <si>
    <t>02DEH118870000349484</t>
  </si>
  <si>
    <t>29DEM118880000349486</t>
  </si>
  <si>
    <t>17DEM118640000349499</t>
  </si>
  <si>
    <t>21DEM118800000349515</t>
  </si>
  <si>
    <t>25DEM118680000349540</t>
  </si>
  <si>
    <t>11DEM118750000349541</t>
  </si>
  <si>
    <t>30DEH118830000349549</t>
  </si>
  <si>
    <t>20DEM118760000349566</t>
  </si>
  <si>
    <t>22DEH118600000349576</t>
  </si>
  <si>
    <t>14DEH118680000349580</t>
  </si>
  <si>
    <t>02DEM118710000349583</t>
  </si>
  <si>
    <t>05DEH118830000349593</t>
  </si>
  <si>
    <t>02DEM118860000349615</t>
  </si>
  <si>
    <t>32DEM118660000349628</t>
  </si>
  <si>
    <t>01DEM118810000349641</t>
  </si>
  <si>
    <t>18DEH118650000349664</t>
  </si>
  <si>
    <t>14DEM118710000349667</t>
  </si>
  <si>
    <t>11DEM118850000349685</t>
  </si>
  <si>
    <t>05DEH118690000349746</t>
  </si>
  <si>
    <t>02DEM118840000349759</t>
  </si>
  <si>
    <t>02DEM118740000349774</t>
  </si>
  <si>
    <t>19DEM118830000349780</t>
  </si>
  <si>
    <t>05DEM118720000349799</t>
  </si>
  <si>
    <t>14DEM118780000349803</t>
  </si>
  <si>
    <t>10DEM118870000349805</t>
  </si>
  <si>
    <t>24DEM118850000349826</t>
  </si>
  <si>
    <t>30DEM118610000349832</t>
  </si>
  <si>
    <t>11DEM118640000349840</t>
  </si>
  <si>
    <t>24DEM118710000349859</t>
  </si>
  <si>
    <t>14DEM118720000349863</t>
  </si>
  <si>
    <t>19DEM118720000349864</t>
  </si>
  <si>
    <t>30DEM118760000349878</t>
  </si>
  <si>
    <t>11DEM118770000349885</t>
  </si>
  <si>
    <t>09DEM118790000349893</t>
  </si>
  <si>
    <t>14DEM118790000349895</t>
  </si>
  <si>
    <t>18DEH118790000349896</t>
  </si>
  <si>
    <t>27DEM118800000349902</t>
  </si>
  <si>
    <t>18DEH118810000349912</t>
  </si>
  <si>
    <t>11DEM118820000349913</t>
  </si>
  <si>
    <t>05DEM118820000349916</t>
  </si>
  <si>
    <t>08DEM118860000349961</t>
  </si>
  <si>
    <t>26DEM118870000349971</t>
  </si>
  <si>
    <t>25DEM118880000349989</t>
  </si>
  <si>
    <t>19DEM118880000349990</t>
  </si>
  <si>
    <t>21DEM118890000350002</t>
  </si>
  <si>
    <t>28DEH118920000350029</t>
  </si>
  <si>
    <t>20DEH118720000350079</t>
  </si>
  <si>
    <t>25DEM118860000350094</t>
  </si>
  <si>
    <t>14DEM118710000350132</t>
  </si>
  <si>
    <t>14DEM118760000350142</t>
  </si>
  <si>
    <t>06DEH118760000350144</t>
  </si>
  <si>
    <t>15DEM118770000350151</t>
  </si>
  <si>
    <t>30DEM118800000350162</t>
  </si>
  <si>
    <t>25DEM118820000350171</t>
  </si>
  <si>
    <t>10DEM118820000350173</t>
  </si>
  <si>
    <t>15DEM118840000350190</t>
  </si>
  <si>
    <t>19DEM118840000350191</t>
  </si>
  <si>
    <t>05DEH118900000350228</t>
  </si>
  <si>
    <t>22DEM118730000350267</t>
  </si>
  <si>
    <t>30DEM118790000350276</t>
  </si>
  <si>
    <t>14DEM118800000350279</t>
  </si>
  <si>
    <t>02DEM118810000350280</t>
  </si>
  <si>
    <t>10DEM118860000350295</t>
  </si>
  <si>
    <t>04DEM118590000350336</t>
  </si>
  <si>
    <t>02DEM118620000350339</t>
  </si>
  <si>
    <t>27DEH118650000350340</t>
  </si>
  <si>
    <t>10DEM118660000350341</t>
  </si>
  <si>
    <t>25DEH118730000350353</t>
  </si>
  <si>
    <t>15DEM118740000350356</t>
  </si>
  <si>
    <t>04DEH118750000350361</t>
  </si>
  <si>
    <t>28DEM118830000350396</t>
  </si>
  <si>
    <t>18DEM118860000350406</t>
  </si>
  <si>
    <t>08DEM118860000350409</t>
  </si>
  <si>
    <t>28DEM118880000350423</t>
  </si>
  <si>
    <t>28DEM118880000350428</t>
  </si>
  <si>
    <t>11DEH118860000350497</t>
  </si>
  <si>
    <t>09DEM118690000350541</t>
  </si>
  <si>
    <t>25DEM118760000350555</t>
  </si>
  <si>
    <t>19DEM118770000350560</t>
  </si>
  <si>
    <t>30DEM118770000350561</t>
  </si>
  <si>
    <t>30DEM118780000350567</t>
  </si>
  <si>
    <t>27DEM118830000350590</t>
  </si>
  <si>
    <t>10DEM118860000350597</t>
  </si>
  <si>
    <t>21DEM118890000350607</t>
  </si>
  <si>
    <t>28DEH118890000350614</t>
  </si>
  <si>
    <t>05DEM118900000350619</t>
  </si>
  <si>
    <t>25DEH118800000350658</t>
  </si>
  <si>
    <t>19DEH118840000350663</t>
  </si>
  <si>
    <t>28DEH118900000350670</t>
  </si>
  <si>
    <t>09DEM118660000350677</t>
  </si>
  <si>
    <t>27DEH118660000350678</t>
  </si>
  <si>
    <t>21DEM118690000350680</t>
  </si>
  <si>
    <t>30DEH118750000350687</t>
  </si>
  <si>
    <t>28DEH118790000350698</t>
  </si>
  <si>
    <t>30DEM118800000350702</t>
  </si>
  <si>
    <t>25DEM118820000350712</t>
  </si>
  <si>
    <t>19DEH118560000350753</t>
  </si>
  <si>
    <t>32DEM118590000350759</t>
  </si>
  <si>
    <t>11DEH118650000350764</t>
  </si>
  <si>
    <t>14DEH118690000350779</t>
  </si>
  <si>
    <t>11DEH118710000350783</t>
  </si>
  <si>
    <t>09DEH118710000350787</t>
  </si>
  <si>
    <t>19DEM118750000350799</t>
  </si>
  <si>
    <t>14DEM118750000350800</t>
  </si>
  <si>
    <t>32DEH118760000350803</t>
  </si>
  <si>
    <t>32DEH118780000350812</t>
  </si>
  <si>
    <t>11DEM118840000350847</t>
  </si>
  <si>
    <t>30DEM118870000350869</t>
  </si>
  <si>
    <t>25DEH118890000350879</t>
  </si>
  <si>
    <t>31DEH118890000350880</t>
  </si>
  <si>
    <t>22DEH118890000350882</t>
  </si>
  <si>
    <t>10DEH118900000350899</t>
  </si>
  <si>
    <t>01DEM118760000350924</t>
  </si>
  <si>
    <t>28DEM118830000350936</t>
  </si>
  <si>
    <t>14DEM118860000350940</t>
  </si>
  <si>
    <t>13DEM118620000350975</t>
  </si>
  <si>
    <t>18DEH118640000350978</t>
  </si>
  <si>
    <t>01DEM118650000350979</t>
  </si>
  <si>
    <t>18DEM118660000350980</t>
  </si>
  <si>
    <t>19DEM118670000350987</t>
  </si>
  <si>
    <t>08DEM118740000351006</t>
  </si>
  <si>
    <t>08DEM118740000351007</t>
  </si>
  <si>
    <t>30DEM118750000351010</t>
  </si>
  <si>
    <t>15DEM118760000351015</t>
  </si>
  <si>
    <t>08DEM118760000351017</t>
  </si>
  <si>
    <t>15DEM118830000351051</t>
  </si>
  <si>
    <t>30DEH118870000351067</t>
  </si>
  <si>
    <t>22DEM118870000351071</t>
  </si>
  <si>
    <t>19DEM118890000351083</t>
  </si>
  <si>
    <t>31DEM118630000351123</t>
  </si>
  <si>
    <t>14DEH118650000351126</t>
  </si>
  <si>
    <t>09DEM118760000351159</t>
  </si>
  <si>
    <t>27DEH118790000351173</t>
  </si>
  <si>
    <t>02DEH118800000351179</t>
  </si>
  <si>
    <t>11DEM118800000351187</t>
  </si>
  <si>
    <t>16DEH118830000351199</t>
  </si>
  <si>
    <t>13DEM118860000351210</t>
  </si>
  <si>
    <t>21DEM118870000351219</t>
  </si>
  <si>
    <t>30DEH118880000351223</t>
  </si>
  <si>
    <t>15DEM118900000351233</t>
  </si>
  <si>
    <t>22DEM118900000351237</t>
  </si>
  <si>
    <t>30DEM118750000351278</t>
  </si>
  <si>
    <t>28DEM118880000351305</t>
  </si>
  <si>
    <t>19DEM118910000351318</t>
  </si>
  <si>
    <t>10DEM118770000351336</t>
  </si>
  <si>
    <t>30DEH118770000351337</t>
  </si>
  <si>
    <t>25DEM118870000351348</t>
  </si>
  <si>
    <t>14DEH118620000351356</t>
  </si>
  <si>
    <t>14DEM118760000351362</t>
  </si>
  <si>
    <t>15DEH118780000351363</t>
  </si>
  <si>
    <t>15DEM118870000351382</t>
  </si>
  <si>
    <t>09DEH118600000351404</t>
  </si>
  <si>
    <t>18DEH118650000351413</t>
  </si>
  <si>
    <t>24DEM118670000351417</t>
  </si>
  <si>
    <t>24DEH118690000351422</t>
  </si>
  <si>
    <t>14DEM118760000351436</t>
  </si>
  <si>
    <t>25DEH118770000351443</t>
  </si>
  <si>
    <t>17DEH118830000351461</t>
  </si>
  <si>
    <t>24DEH118920000351500</t>
  </si>
  <si>
    <t>16DEH118610000351509</t>
  </si>
  <si>
    <t>14DEH118680000351522</t>
  </si>
  <si>
    <t>21DEM118730000351530</t>
  </si>
  <si>
    <t>26DEM118730000351531</t>
  </si>
  <si>
    <t>09DEM118610000351587</t>
  </si>
  <si>
    <t>12DEH118780000351616</t>
  </si>
  <si>
    <t>14DEH118580000351625</t>
  </si>
  <si>
    <t>14DEH118720000351632</t>
  </si>
  <si>
    <t>30DEM118800000351636</t>
  </si>
  <si>
    <t>11DEM118860000351668</t>
  </si>
  <si>
    <t>30DEM118790000351679</t>
  </si>
  <si>
    <t>11DEM118820000351711</t>
  </si>
  <si>
    <t>26DEM118660000351726</t>
  </si>
  <si>
    <t>08DEM118680000351732</t>
  </si>
  <si>
    <t>15DEM118690000351733</t>
  </si>
  <si>
    <t>15DEM118760000351748</t>
  </si>
  <si>
    <t>14DEM118810000351762</t>
  </si>
  <si>
    <t>30DEM118820000351763</t>
  </si>
  <si>
    <t>09DEH118850000351767</t>
  </si>
  <si>
    <t>14DEM118860000351772</t>
  </si>
  <si>
    <t>30DEM118830000351831</t>
  </si>
  <si>
    <t>30DEM118880000351834</t>
  </si>
  <si>
    <t>14DEM118670000351845</t>
  </si>
  <si>
    <t>14DEH118740000351849</t>
  </si>
  <si>
    <t>15DEM118750000351850</t>
  </si>
  <si>
    <t>30DEM118830000351867</t>
  </si>
  <si>
    <t>22DEM118860000351870</t>
  </si>
  <si>
    <t>30DEM118880000351904</t>
  </si>
  <si>
    <t>16DEM118530000351914</t>
  </si>
  <si>
    <t>14DEM118720000351924</t>
  </si>
  <si>
    <t>21DEH118780000351935</t>
  </si>
  <si>
    <t>30DEM118850000351948</t>
  </si>
  <si>
    <t>09DEH118770000351984</t>
  </si>
  <si>
    <t>30DEH118770000352002</t>
  </si>
  <si>
    <t>02DEM118830000352009</t>
  </si>
  <si>
    <t>15DEM118890000352019</t>
  </si>
  <si>
    <t>02DEH118640000352027</t>
  </si>
  <si>
    <t>20DEM118800000352048</t>
  </si>
  <si>
    <t>25DEH118620000352070</t>
  </si>
  <si>
    <t>30DEM118700000352081</t>
  </si>
  <si>
    <t>13DEM118780000352088</t>
  </si>
  <si>
    <t>19DEH118820000352094</t>
  </si>
  <si>
    <t>11DEM118890000352111</t>
  </si>
  <si>
    <t>06DEM118820000352138</t>
  </si>
  <si>
    <t>24DEM118870000352142</t>
  </si>
  <si>
    <t>21DEM118850000352197</t>
  </si>
  <si>
    <t>24DEM118860000352198</t>
  </si>
  <si>
    <t>06DEM118660000352224</t>
  </si>
  <si>
    <t>02DEH118740000352236</t>
  </si>
  <si>
    <t>04DEM118740000352237</t>
  </si>
  <si>
    <t>30DEM118770000352240</t>
  </si>
  <si>
    <t>19DEM118840000352252</t>
  </si>
  <si>
    <t>30DEM118840000352255</t>
  </si>
  <si>
    <t>11DEH118860000352260</t>
  </si>
  <si>
    <t>22DEM118910000352275</t>
  </si>
  <si>
    <t>15DEM118770000352295</t>
  </si>
  <si>
    <t>05DEM118830000352300</t>
  </si>
  <si>
    <t>24DEM118830000352301</t>
  </si>
  <si>
    <t>14DEH118790000352315</t>
  </si>
  <si>
    <t>22DEH118800000352317</t>
  </si>
  <si>
    <t>30DEM118730000352355</t>
  </si>
  <si>
    <t>03DEH118750000352362</t>
  </si>
  <si>
    <t>14DEM118760000352363</t>
  </si>
  <si>
    <t>19DEM118830000352372</t>
  </si>
  <si>
    <t>24DEH118900000352386</t>
  </si>
  <si>
    <t>24DEM118660000352395</t>
  </si>
  <si>
    <t>14DEM118700000352397</t>
  </si>
  <si>
    <t>25DEM118790000352406</t>
  </si>
  <si>
    <t>19DEM118860000352409</t>
  </si>
  <si>
    <t>09DEM118800000352428</t>
  </si>
  <si>
    <t>30DEM118540000352434</t>
  </si>
  <si>
    <t>30DEH118710000352437</t>
  </si>
  <si>
    <t>21DEM118650000352474</t>
  </si>
  <si>
    <t>08DEH118880000352482</t>
  </si>
  <si>
    <t>14DEH118900000352485</t>
  </si>
  <si>
    <t>25DEM118740000352497</t>
  </si>
  <si>
    <t>26DEM118890000352506</t>
  </si>
  <si>
    <t>19DEM118830000352521</t>
  </si>
  <si>
    <t>27DEH118830000352567</t>
  </si>
  <si>
    <t>19DEM118850000352596</t>
  </si>
  <si>
    <t>14DEM118610000352597</t>
  </si>
  <si>
    <t>18DEM118720000352599</t>
  </si>
  <si>
    <t>14DEH118660000352603</t>
  </si>
  <si>
    <t>14DEH118700000352606</t>
  </si>
  <si>
    <t>26DEH118760000352611</t>
  </si>
  <si>
    <t>24DEM118720000352642</t>
  </si>
  <si>
    <t>14DEM118710000352649</t>
  </si>
  <si>
    <t>13DEM118780000352651</t>
  </si>
  <si>
    <t>30DEM118570000352665</t>
  </si>
  <si>
    <t>14DEM118760000352686</t>
  </si>
  <si>
    <t>28DEM118870000352699</t>
  </si>
  <si>
    <t>19DEM118850000352718</t>
  </si>
  <si>
    <t>11DEM118680000352724</t>
  </si>
  <si>
    <t>30DEH118810000352731</t>
  </si>
  <si>
    <t>11DEH118900000352763</t>
  </si>
  <si>
    <t>09DEM118600000352783</t>
  </si>
  <si>
    <t>30DEM118880000352801</t>
  </si>
  <si>
    <t>21DEM118600000352807</t>
  </si>
  <si>
    <t>14DEM118600000352809</t>
  </si>
  <si>
    <t>14DEH118660000352815</t>
  </si>
  <si>
    <t>30DEM118690000352816</t>
  </si>
  <si>
    <t>30DEH118800000352825</t>
  </si>
  <si>
    <t>09DEM118780000352839</t>
  </si>
  <si>
    <t>30DEM118890000352845</t>
  </si>
  <si>
    <t>14DEH118580000352883</t>
  </si>
  <si>
    <t>30DEM118630000352884</t>
  </si>
  <si>
    <t>09DEM118760000352893</t>
  </si>
  <si>
    <t>19DEM118810000352897</t>
  </si>
  <si>
    <t>30DEM118740000352906</t>
  </si>
  <si>
    <t>04DEM118680000352909</t>
  </si>
  <si>
    <t>11DEM118680000352924</t>
  </si>
  <si>
    <t>32DEM118690000352925</t>
  </si>
  <si>
    <t>30DEM118700000352928</t>
  </si>
  <si>
    <t>30DEM118720000352934</t>
  </si>
  <si>
    <t>19DEM118790000352962</t>
  </si>
  <si>
    <t>28DEM118800000352964</t>
  </si>
  <si>
    <t>06DEM118820000352969</t>
  </si>
  <si>
    <t>14DEM118830000352976</t>
  </si>
  <si>
    <t>28DEH118870000352990</t>
  </si>
  <si>
    <t>11DEH118890000353001</t>
  </si>
  <si>
    <t>14DEM118910000353015</t>
  </si>
  <si>
    <t>21DEM118870000353048</t>
  </si>
  <si>
    <t>14DEM118550000353065</t>
  </si>
  <si>
    <t>06DEM118700000353074</t>
  </si>
  <si>
    <t>21DEM118700000353075</t>
  </si>
  <si>
    <t>01DEH118860000353099</t>
  </si>
  <si>
    <t>21DEH118870000353101</t>
  </si>
  <si>
    <t>12DEM118780000353126</t>
  </si>
  <si>
    <t>21DEM118910000353152</t>
  </si>
  <si>
    <t>30DEM118670000353166</t>
  </si>
  <si>
    <t>30DEH118670000353167</t>
  </si>
  <si>
    <t>07DEM118700000353170</t>
  </si>
  <si>
    <t>30DEM118750000353178</t>
  </si>
  <si>
    <t>13DEH118770000353183</t>
  </si>
  <si>
    <t>30DEM118860000353205</t>
  </si>
  <si>
    <t>05DEM118890000353212</t>
  </si>
  <si>
    <t>01DEM118700000353232</t>
  </si>
  <si>
    <t>07DEM118750000353236</t>
  </si>
  <si>
    <t>14DEH118910000353252</t>
  </si>
  <si>
    <t>24DEH118600000353260</t>
  </si>
  <si>
    <t>19DEM118750000353273</t>
  </si>
  <si>
    <t>24DEM118760000353278</t>
  </si>
  <si>
    <t>30DEH118830000353286</t>
  </si>
  <si>
    <t>21DEM118870000353294</t>
  </si>
  <si>
    <t>15DEM118690000353318</t>
  </si>
  <si>
    <t>05DEM118760000353323</t>
  </si>
  <si>
    <t>24DEM118910000353335</t>
  </si>
  <si>
    <t>18DEM118860000353349</t>
  </si>
  <si>
    <t>10DEH118740000353374</t>
  </si>
  <si>
    <t>30DEM118810000353386</t>
  </si>
  <si>
    <t>14DEM118830000353389</t>
  </si>
  <si>
    <t>11DEH118830000353390</t>
  </si>
  <si>
    <t>11DEH118640000353476</t>
  </si>
  <si>
    <t>09DEM118680000353482</t>
  </si>
  <si>
    <t>11DEM118810000353501</t>
  </si>
  <si>
    <t>14DEM118630000353550</t>
  </si>
  <si>
    <t>02DEM118700000353557</t>
  </si>
  <si>
    <t>19DEH118750000353564</t>
  </si>
  <si>
    <t>24DEM118790000353575</t>
  </si>
  <si>
    <t>12DEM118800000353576</t>
  </si>
  <si>
    <t>21DEM118810000353582</t>
  </si>
  <si>
    <t>11DEM118810000353584</t>
  </si>
  <si>
    <t>30DEM118830000353591</t>
  </si>
  <si>
    <t>30DEM118860000353604</t>
  </si>
  <si>
    <t>05DEM118880000353611</t>
  </si>
  <si>
    <t>09DEM118900000353618</t>
  </si>
  <si>
    <t>13DEM118820000353652</t>
  </si>
  <si>
    <t>11DEM118840000353654</t>
  </si>
  <si>
    <t>05DEM118870000353662</t>
  </si>
  <si>
    <t>19DEM118860000353690</t>
  </si>
  <si>
    <t>31DEM118790000353712</t>
  </si>
  <si>
    <t>11DEM118810000353714</t>
  </si>
  <si>
    <t>11DEM118860000353722</t>
  </si>
  <si>
    <t>14DEH118610000353732</t>
  </si>
  <si>
    <t>28DEH118640000353734</t>
  </si>
  <si>
    <t>24DEM118750000353748</t>
  </si>
  <si>
    <t>09DEM118790000353753</t>
  </si>
  <si>
    <t>14DEM118630000353790</t>
  </si>
  <si>
    <t>14DEM118650000353792</t>
  </si>
  <si>
    <t>05DEH118810000353799</t>
  </si>
  <si>
    <t>10DEM118830000353802</t>
  </si>
  <si>
    <t>02DEM118840000353803</t>
  </si>
  <si>
    <t>25DEM118860000353806</t>
  </si>
  <si>
    <t>32DEH118860000353807</t>
  </si>
  <si>
    <t>02DEM118870000353808</t>
  </si>
  <si>
    <t>18DEM118890000353812</t>
  </si>
  <si>
    <t>27DEM118680000353874</t>
  </si>
  <si>
    <t>26DEM118880000353882</t>
  </si>
  <si>
    <t>19DEM118530000353891</t>
  </si>
  <si>
    <t>29DEM118630000353900</t>
  </si>
  <si>
    <t>29DEM118630000353901</t>
  </si>
  <si>
    <t>14DEM118630000353902</t>
  </si>
  <si>
    <t>18DEM118640000353909</t>
  </si>
  <si>
    <t>27DEH118650000353911</t>
  </si>
  <si>
    <t>14DEM118660000353914</t>
  </si>
  <si>
    <t>14DEM118670000353920</t>
  </si>
  <si>
    <t>02DEM118680000353927</t>
  </si>
  <si>
    <t>31DEM118680000353928</t>
  </si>
  <si>
    <t>25DEM118690000353930</t>
  </si>
  <si>
    <t>25DEM118710000353934</t>
  </si>
  <si>
    <t>13DEM118710000353935</t>
  </si>
  <si>
    <t>06DEM118740000353942</t>
  </si>
  <si>
    <t>14DEH118740000353944</t>
  </si>
  <si>
    <t>15DEM118750000353945</t>
  </si>
  <si>
    <t>09DEM118750000353949</t>
  </si>
  <si>
    <t>09DEM118760000353953</t>
  </si>
  <si>
    <t>24DEM118770000353958</t>
  </si>
  <si>
    <t>31DEH118780000353965</t>
  </si>
  <si>
    <t>22DEM118790000353972</t>
  </si>
  <si>
    <t>14DEM118790000353977</t>
  </si>
  <si>
    <t>15DEM118800000353983</t>
  </si>
  <si>
    <t>11DEH118840000354011</t>
  </si>
  <si>
    <t>30DEH118840000354012</t>
  </si>
  <si>
    <t>12DEH118840000354013</t>
  </si>
  <si>
    <t>30DEH118850000354018</t>
  </si>
  <si>
    <t>30DEM118850000354028</t>
  </si>
  <si>
    <t>11DEM118860000354036</t>
  </si>
  <si>
    <t>24DEM118870000354038</t>
  </si>
  <si>
    <t>03DEM118880000354047</t>
  </si>
  <si>
    <t>22DEM118890000354064</t>
  </si>
  <si>
    <t>21DEM118910000354103</t>
  </si>
  <si>
    <t>02DEM118670000354150</t>
  </si>
  <si>
    <t>05DEM118760000354154</t>
  </si>
  <si>
    <t>30DEM118790000354159</t>
  </si>
  <si>
    <t>05DEM118840000354165</t>
  </si>
  <si>
    <t>09DEM118610000354198</t>
  </si>
  <si>
    <t>09DEM118660000354210</t>
  </si>
  <si>
    <t>14DEM118670000354212</t>
  </si>
  <si>
    <t>08DEM118700000354216</t>
  </si>
  <si>
    <t>15DEM118740000354226</t>
  </si>
  <si>
    <t>28DEM118740000354227</t>
  </si>
  <si>
    <t>17DEM118750000354229</t>
  </si>
  <si>
    <t>09DEM118750000354231</t>
  </si>
  <si>
    <t>14DEM118760000354233</t>
  </si>
  <si>
    <t>26DEM118760000354234</t>
  </si>
  <si>
    <t>19DEH118790000354243</t>
  </si>
  <si>
    <t>22DEM118800000354245</t>
  </si>
  <si>
    <t>14DEH118800000354246</t>
  </si>
  <si>
    <t>24DEM118800000354247</t>
  </si>
  <si>
    <t>30DEM118810000354256</t>
  </si>
  <si>
    <t>01DEM118830000354266</t>
  </si>
  <si>
    <t>28DEM118860000354277</t>
  </si>
  <si>
    <t>10DEH118870000354281</t>
  </si>
  <si>
    <t>24DEM118870000354283</t>
  </si>
  <si>
    <t>19DEM118880000354288</t>
  </si>
  <si>
    <t>08DEM118630000354337</t>
  </si>
  <si>
    <t>06DEM118800000354351</t>
  </si>
  <si>
    <t>08DEH118800000354352</t>
  </si>
  <si>
    <t>15DEM118850000354361</t>
  </si>
  <si>
    <t>07DEM118860000354364</t>
  </si>
  <si>
    <t>25DEM118900000354374</t>
  </si>
  <si>
    <t>15DEM118640000354416</t>
  </si>
  <si>
    <t>09DEM118740000354443</t>
  </si>
  <si>
    <t>13DEM118770000354452</t>
  </si>
  <si>
    <t>25DEM118780000354457</t>
  </si>
  <si>
    <t>11DEM118790000354460</t>
  </si>
  <si>
    <t>13DEM118810000354472</t>
  </si>
  <si>
    <t>18DEH118860000354502</t>
  </si>
  <si>
    <t>21DEM118870000354511</t>
  </si>
  <si>
    <t>24DEH118870000354514</t>
  </si>
  <si>
    <t>30DEH118880000354521</t>
  </si>
  <si>
    <t>05DEM118890000354523</t>
  </si>
  <si>
    <t>14DEM118560000354560</t>
  </si>
  <si>
    <t>11DEM118780000354581</t>
  </si>
  <si>
    <t>24DEH118830000354590</t>
  </si>
  <si>
    <t>29DEM118860000354597</t>
  </si>
  <si>
    <t>11DEM118630000354636</t>
  </si>
  <si>
    <t>11DEM118660000354642</t>
  </si>
  <si>
    <t>26DEM118680000354649</t>
  </si>
  <si>
    <t>16DEM118680000354650</t>
  </si>
  <si>
    <t>09DEM118680000354652</t>
  </si>
  <si>
    <t>15DEM118730000354657</t>
  </si>
  <si>
    <t>10DEM118750000354662</t>
  </si>
  <si>
    <t>28DEM118760000354666</t>
  </si>
  <si>
    <t>14DEM118760000354669</t>
  </si>
  <si>
    <t>25DEH118800000354676</t>
  </si>
  <si>
    <t>19DEH118850000354694</t>
  </si>
  <si>
    <t>14DEH118770000354760</t>
  </si>
  <si>
    <t>31DEH118810000354769</t>
  </si>
  <si>
    <t>11DEM118630000354791</t>
  </si>
  <si>
    <t>14DEM118650000354793</t>
  </si>
  <si>
    <t>13DEM118710000354796</t>
  </si>
  <si>
    <t>15DEM118780000354808</t>
  </si>
  <si>
    <t>19DEM118890000354826</t>
  </si>
  <si>
    <t>05DEM118590000354857</t>
  </si>
  <si>
    <t>24DEM118630000354864</t>
  </si>
  <si>
    <t>30DEH118630000354865</t>
  </si>
  <si>
    <t>11DEH118700000354883</t>
  </si>
  <si>
    <t>27DEH118710000354888</t>
  </si>
  <si>
    <t>11DEM118760000354906</t>
  </si>
  <si>
    <t>05DEM118770000354918</t>
  </si>
  <si>
    <t>25DEH118790000354929</t>
  </si>
  <si>
    <t>19DEM118840000354959</t>
  </si>
  <si>
    <t>09DEM118860000354969</t>
  </si>
  <si>
    <t>28DEM118890000354989</t>
  </si>
  <si>
    <t>21DEM118890000354992</t>
  </si>
  <si>
    <t>08DEH118890000354994</t>
  </si>
  <si>
    <t>01DEM118730000355041</t>
  </si>
  <si>
    <t>25DEM118830000355046</t>
  </si>
  <si>
    <t>19DEM118840000355050</t>
  </si>
  <si>
    <t>30DEM118870000355059</t>
  </si>
  <si>
    <t>08DEM118880000355060</t>
  </si>
  <si>
    <t>21DEM118890000355063</t>
  </si>
  <si>
    <t>19DEM118620000355084</t>
  </si>
  <si>
    <t>18DEM118660000355093</t>
  </si>
  <si>
    <t>14DEM118660000355094</t>
  </si>
  <si>
    <t>27DEM118670000355097</t>
  </si>
  <si>
    <t>24DEM118710000355116</t>
  </si>
  <si>
    <t>32DEM118720000355122</t>
  </si>
  <si>
    <t>11DEM118740000355126</t>
  </si>
  <si>
    <t>30DEM118740000355128</t>
  </si>
  <si>
    <t>30DEM118750000355135</t>
  </si>
  <si>
    <t>05DEM118770000355143</t>
  </si>
  <si>
    <t>14DEH118780000355149</t>
  </si>
  <si>
    <t>19DEM118850000355173</t>
  </si>
  <si>
    <t>19DEM118850000355175</t>
  </si>
  <si>
    <t>01DEM118850000355177</t>
  </si>
  <si>
    <t>22DEM118870000355189</t>
  </si>
  <si>
    <t>15DEM118880000355208</t>
  </si>
  <si>
    <t>02DEH118620000355266</t>
  </si>
  <si>
    <t>14DEM118620000355267</t>
  </si>
  <si>
    <t>14DEM118620000355268</t>
  </si>
  <si>
    <t>14DEM118640000355275</t>
  </si>
  <si>
    <t>18DEH118650000355276</t>
  </si>
  <si>
    <t>06DEM118670000355284</t>
  </si>
  <si>
    <t>15DEM118700000355289</t>
  </si>
  <si>
    <t>32DEM118710000355293</t>
  </si>
  <si>
    <t>25DEH118750000355311</t>
  </si>
  <si>
    <t>11DEM118820000355355</t>
  </si>
  <si>
    <t>16DEH118840000355358</t>
  </si>
  <si>
    <t>30DEM118870000355379</t>
  </si>
  <si>
    <t>30DEM118890000355398</t>
  </si>
  <si>
    <t>12DEH118890000355403</t>
  </si>
  <si>
    <t>15DEM118910000355426</t>
  </si>
  <si>
    <t>08DEM118740000355471</t>
  </si>
  <si>
    <t>28DEH118820000355487</t>
  </si>
  <si>
    <t>22DEM118830000355492</t>
  </si>
  <si>
    <t>28DEH118840000355496</t>
  </si>
  <si>
    <t>24DEM118840000355497</t>
  </si>
  <si>
    <t>05DEM118890000355506</t>
  </si>
  <si>
    <t>32DEM118680000355531</t>
  </si>
  <si>
    <t>19DEM118760000355538</t>
  </si>
  <si>
    <t>26DEM118830000355546</t>
  </si>
  <si>
    <t>11DEM118830000355547</t>
  </si>
  <si>
    <t>05DEH118900000355555</t>
  </si>
  <si>
    <t>29DEM118720000355569</t>
  </si>
  <si>
    <t>30DEH118740000355570</t>
  </si>
  <si>
    <t>08DEH118740000355571</t>
  </si>
  <si>
    <t>24DEM118840000355583</t>
  </si>
  <si>
    <t>09DEM118560000355602</t>
  </si>
  <si>
    <t>29DEH118590000355606</t>
  </si>
  <si>
    <t>02DEH118780000355645</t>
  </si>
  <si>
    <t>08DEH118790000355653</t>
  </si>
  <si>
    <t>02DEH118590000355714</t>
  </si>
  <si>
    <t>08DEM118620000355717</t>
  </si>
  <si>
    <t>14DEM118660000355724</t>
  </si>
  <si>
    <t>14DEM118680000355728</t>
  </si>
  <si>
    <t>24DEM118690000355729</t>
  </si>
  <si>
    <t>09DEM118700000355731</t>
  </si>
  <si>
    <t>08DEH118780000355745</t>
  </si>
  <si>
    <t>21DEM118790000355748</t>
  </si>
  <si>
    <t>18DEM118800000355750</t>
  </si>
  <si>
    <t>19DEM118890000355779</t>
  </si>
  <si>
    <t>08DEM118750000355850</t>
  </si>
  <si>
    <t>09DEM118750000355852</t>
  </si>
  <si>
    <t>11DEM118770000355856</t>
  </si>
  <si>
    <t>05DEM118890000355892</t>
  </si>
  <si>
    <t>09DEM118810000355906</t>
  </si>
  <si>
    <t>07DEM118830000355915</t>
  </si>
  <si>
    <t>22DEM118860000355921</t>
  </si>
  <si>
    <t>05DEM118870000355923</t>
  </si>
  <si>
    <t>30DEM118750000355952</t>
  </si>
  <si>
    <t>04DEM118840000355961</t>
  </si>
  <si>
    <t>15DEM118850000355962</t>
  </si>
  <si>
    <t>18DEM118820000355976</t>
  </si>
  <si>
    <t>09DEM118730000355991</t>
  </si>
  <si>
    <t>18DEM118780000355994</t>
  </si>
  <si>
    <t>26DEM118900000356007</t>
  </si>
  <si>
    <t>25DEM118640000356022</t>
  </si>
  <si>
    <t>28DEM118830000356030</t>
  </si>
  <si>
    <t>15DEM118650000356044</t>
  </si>
  <si>
    <t>15DEM118780000356049</t>
  </si>
  <si>
    <t>10DEM118700000356071</t>
  </si>
  <si>
    <t>10DEH118670000356079</t>
  </si>
  <si>
    <t>11DEH118840000356088</t>
  </si>
  <si>
    <t>09DEM118620000356101</t>
  </si>
  <si>
    <t>15DEM118700000356129</t>
  </si>
  <si>
    <t>08DEM118830000356138</t>
  </si>
  <si>
    <t>09DEM118760000356153</t>
  </si>
  <si>
    <t>10DEH118810000356155</t>
  </si>
  <si>
    <t>18DEM118760000356167</t>
  </si>
  <si>
    <t>06DEM118810000356206</t>
  </si>
  <si>
    <t>18DEM118840000356215</t>
  </si>
  <si>
    <t>15DEM118780000356234</t>
  </si>
  <si>
    <t>30DEM118810000356241</t>
  </si>
  <si>
    <t>02DEM118820000356245</t>
  </si>
  <si>
    <t>08DEM118880000356257</t>
  </si>
  <si>
    <t>28DEM118880000356258</t>
  </si>
  <si>
    <t>14DEM118620000356296</t>
  </si>
  <si>
    <t>30DEH118830000356305</t>
  </si>
  <si>
    <t>14DEH118580000356338</t>
  </si>
  <si>
    <t>13DEH118730000356343</t>
  </si>
  <si>
    <t>21DEM118770000356347</t>
  </si>
  <si>
    <t>14DEH118530000356369</t>
  </si>
  <si>
    <t>25DEM118630000356371</t>
  </si>
  <si>
    <t>25DEH118690000356374</t>
  </si>
  <si>
    <t>14DEM118730000356376</t>
  </si>
  <si>
    <t>14DEH118610000356408</t>
  </si>
  <si>
    <t>01DEM118670000356411</t>
  </si>
  <si>
    <t>26DEM118780000356417</t>
  </si>
  <si>
    <t>22DEM118870000356434</t>
  </si>
  <si>
    <t>14DEM118680000356454</t>
  </si>
  <si>
    <t>13DEM118750000356462</t>
  </si>
  <si>
    <t>13DEM118770000356466</t>
  </si>
  <si>
    <t>11DEH118790000356468</t>
  </si>
  <si>
    <t>21DEM118820000356471</t>
  </si>
  <si>
    <t>05DEH118850000356475</t>
  </si>
  <si>
    <t>24DEM118650000356495</t>
  </si>
  <si>
    <t>14DEM118680000356500</t>
  </si>
  <si>
    <t>11DEH118720000356503</t>
  </si>
  <si>
    <t>21DEH118730000356504</t>
  </si>
  <si>
    <t>02DEM118790000356506</t>
  </si>
  <si>
    <t>25DEM118640000356567</t>
  </si>
  <si>
    <t>08DEM118830000356579</t>
  </si>
  <si>
    <t>09DEM118850000356581</t>
  </si>
  <si>
    <t>21DEH118860000356584</t>
  </si>
  <si>
    <t>19DEM118800000356605</t>
  </si>
  <si>
    <t>05DEM118810000356607</t>
  </si>
  <si>
    <t>29DEM118830000356637</t>
  </si>
  <si>
    <t>08DEM118890000356640</t>
  </si>
  <si>
    <t>14DEM118590000356652</t>
  </si>
  <si>
    <t>11DEM118660000356658</t>
  </si>
  <si>
    <t>14DEM118670000356660</t>
  </si>
  <si>
    <t>14DEM118680000356661</t>
  </si>
  <si>
    <t>06DEH118700000356663</t>
  </si>
  <si>
    <t>30DEM118700000356665</t>
  </si>
  <si>
    <t>31DEM118770000356685</t>
  </si>
  <si>
    <t>30DEH118770000356686</t>
  </si>
  <si>
    <t>30DEM118800000356693</t>
  </si>
  <si>
    <t>20DEM118830000356708</t>
  </si>
  <si>
    <t>21DEM118880000356735</t>
  </si>
  <si>
    <t>03DEM118860000356792</t>
  </si>
  <si>
    <t>28DEM118870000356794</t>
  </si>
  <si>
    <t>25DEH118750000356811</t>
  </si>
  <si>
    <t>19DEM118890000356833</t>
  </si>
  <si>
    <t>07DEM118900000356834</t>
  </si>
  <si>
    <t>30DEH118580000356886</t>
  </si>
  <si>
    <t>24DEH118620000356887</t>
  </si>
  <si>
    <t>14DEM118700000356891</t>
  </si>
  <si>
    <t>14DEH118710000356892</t>
  </si>
  <si>
    <t>09DEM118770000356895</t>
  </si>
  <si>
    <t>14DEM118800000356905</t>
  </si>
  <si>
    <t>11DEM118810000356907</t>
  </si>
  <si>
    <t>10DEM118860000356920</t>
  </si>
  <si>
    <t>30DEM118870000356926</t>
  </si>
  <si>
    <t>28DEH118870000356927</t>
  </si>
  <si>
    <t>17DEM118880000356929</t>
  </si>
  <si>
    <t>18DEH118880000356932</t>
  </si>
  <si>
    <t>09DEH118660000356953</t>
  </si>
  <si>
    <t>11DEM118720000356955</t>
  </si>
  <si>
    <t>11DEM118820000356996</t>
  </si>
  <si>
    <t>14DEM118830000356997</t>
  </si>
  <si>
    <t>13DEM118850000357001</t>
  </si>
  <si>
    <t>18DEH118790000357033</t>
  </si>
  <si>
    <t>02DEM118650000357040</t>
  </si>
  <si>
    <t>30DEM118760000357042</t>
  </si>
  <si>
    <t>18DEH118760000357081</t>
  </si>
  <si>
    <t>02DEH118780000357086</t>
  </si>
  <si>
    <t>21DEH118910000357127</t>
  </si>
  <si>
    <t>27DEM118820000357148</t>
  </si>
  <si>
    <t>24DEM118890000357157</t>
  </si>
  <si>
    <t>14DEM118600000357171</t>
  </si>
  <si>
    <t>09DEM118660000357176</t>
  </si>
  <si>
    <t>25DEM118750000357190</t>
  </si>
  <si>
    <t>19DEM118810000357201</t>
  </si>
  <si>
    <t>14DEH118660000357238</t>
  </si>
  <si>
    <t>14DEM118710000357249</t>
  </si>
  <si>
    <t>12DEM118780000357264</t>
  </si>
  <si>
    <t>28DEM118800000357268</t>
  </si>
  <si>
    <t>26DEM118810000357274</t>
  </si>
  <si>
    <t>11DEM118810000357276</t>
  </si>
  <si>
    <t>25DEM118850000357288</t>
  </si>
  <si>
    <t>21DEM118860000357294</t>
  </si>
  <si>
    <t>25DEM118860000357296</t>
  </si>
  <si>
    <t>24DEH118900000357310</t>
  </si>
  <si>
    <t>30DEM118780000357335</t>
  </si>
  <si>
    <t>19DEM118830000357340</t>
  </si>
  <si>
    <t>11DEM118660000357369</t>
  </si>
  <si>
    <t>24DEM118580000357388</t>
  </si>
  <si>
    <t>04DEM118770000357410</t>
  </si>
  <si>
    <t>13DEH118830000357423</t>
  </si>
  <si>
    <t>25DEM118730000357457</t>
  </si>
  <si>
    <t>17DEM118870000357470</t>
  </si>
  <si>
    <t>27DEM118890000357474</t>
  </si>
  <si>
    <t>15DEM118910000357483</t>
  </si>
  <si>
    <t>21DEM118830000357494</t>
  </si>
  <si>
    <t>23DEM118860000357496</t>
  </si>
  <si>
    <t>19DEH118650000357505</t>
  </si>
  <si>
    <t>08DEM118820000357517</t>
  </si>
  <si>
    <t>15DEM118780000357535</t>
  </si>
  <si>
    <t>26DEM118710000357565</t>
  </si>
  <si>
    <t>02DEM118850000357583</t>
  </si>
  <si>
    <t>18DEM118650000357587</t>
  </si>
  <si>
    <t>14DEM118800000357599</t>
  </si>
  <si>
    <t>30DEM118760000357606</t>
  </si>
  <si>
    <t>15DEM118680000357620</t>
  </si>
  <si>
    <t>19DEM118850000357628</t>
  </si>
  <si>
    <t>08DEM118740000357659</t>
  </si>
  <si>
    <t>05DEM118760000357669</t>
  </si>
  <si>
    <t>10DEM118780000357677</t>
  </si>
  <si>
    <t>26DEM118790000357679</t>
  </si>
  <si>
    <t>15DEM118800000357684</t>
  </si>
  <si>
    <t>30DEH118820000357696</t>
  </si>
  <si>
    <t>27DEM118840000357712</t>
  </si>
  <si>
    <t>28DEM118870000357735</t>
  </si>
  <si>
    <t>18DEM118880000357736</t>
  </si>
  <si>
    <t>27DEH118660000357849</t>
  </si>
  <si>
    <t>19DEM118830000357858</t>
  </si>
  <si>
    <t>19DEM118840000357859</t>
  </si>
  <si>
    <t>19DEM118860000357863</t>
  </si>
  <si>
    <t>11DEM118660000357891</t>
  </si>
  <si>
    <t>09DEM118710000357898</t>
  </si>
  <si>
    <t>25DEM118720000357900</t>
  </si>
  <si>
    <t>09DEM118740000357903</t>
  </si>
  <si>
    <t>25DEH118770000357908</t>
  </si>
  <si>
    <t>19DEM118790000357915</t>
  </si>
  <si>
    <t>11DEM118800000357922</t>
  </si>
  <si>
    <t>05DEM118850000357946</t>
  </si>
  <si>
    <t>09DEH118850000357947</t>
  </si>
  <si>
    <t>30DEM118870000357954</t>
  </si>
  <si>
    <t>11DEM118890000357965</t>
  </si>
  <si>
    <t>14DEM118910000357971</t>
  </si>
  <si>
    <t>30DEM118720000357989</t>
  </si>
  <si>
    <t>15DEM118840000358008</t>
  </si>
  <si>
    <t>32DEM118900000358027</t>
  </si>
  <si>
    <t>08DEM118610000358053</t>
  </si>
  <si>
    <t>09DEM118640000358057</t>
  </si>
  <si>
    <t>30DEH118680000358067</t>
  </si>
  <si>
    <t>14DEM118760000358087</t>
  </si>
  <si>
    <t>11DEM118820000358110</t>
  </si>
  <si>
    <t>24DEM118820000358111</t>
  </si>
  <si>
    <t>09DEM118840000358118</t>
  </si>
  <si>
    <t>01DEH118840000358119</t>
  </si>
  <si>
    <t>22DEM118850000358125</t>
  </si>
  <si>
    <t>11DEM118850000358126</t>
  </si>
  <si>
    <t>11DEH118870000358146</t>
  </si>
  <si>
    <t>11DEM118900000358165</t>
  </si>
  <si>
    <t>31DEM118770000358218</t>
  </si>
  <si>
    <t>11DEH118660000358270</t>
  </si>
  <si>
    <t>24DEM118660000358273</t>
  </si>
  <si>
    <t>14DEM118700000358281</t>
  </si>
  <si>
    <t>11DEM118720000358285</t>
  </si>
  <si>
    <t>32DEM118730000358287</t>
  </si>
  <si>
    <t>22DEM118730000358289</t>
  </si>
  <si>
    <t>14DEM118740000358292</t>
  </si>
  <si>
    <t>30DEM118800000358310</t>
  </si>
  <si>
    <t>24DEM118810000358311</t>
  </si>
  <si>
    <t>24DEM118810000358313</t>
  </si>
  <si>
    <t>18DEH118820000358317</t>
  </si>
  <si>
    <t>24DEM118850000358329</t>
  </si>
  <si>
    <t>05DEM118860000358333</t>
  </si>
  <si>
    <t>14DEH118740000358380</t>
  </si>
  <si>
    <t>19DEM118640000358397</t>
  </si>
  <si>
    <t>26DEM118670000358400</t>
  </si>
  <si>
    <t>26DEM118740000358408</t>
  </si>
  <si>
    <t>09DEM118760000358410</t>
  </si>
  <si>
    <t>01DEM118800000358417</t>
  </si>
  <si>
    <t>14DEM118850000358424</t>
  </si>
  <si>
    <t>09DEH118590000358451</t>
  </si>
  <si>
    <t>14DEH118610000358454</t>
  </si>
  <si>
    <t>24DEH118630000358459</t>
  </si>
  <si>
    <t>14DEH118690000358468</t>
  </si>
  <si>
    <t>06DEH118710000358477</t>
  </si>
  <si>
    <t>30DEM118720000358481</t>
  </si>
  <si>
    <t>21DEM118840000358532</t>
  </si>
  <si>
    <t>02DEM118740000358612</t>
  </si>
  <si>
    <t>28DEM118810000358615</t>
  </si>
  <si>
    <t>18DEM118860000358621</t>
  </si>
  <si>
    <t>10DEM118870000358622</t>
  </si>
  <si>
    <t>25DEM118900000358629</t>
  </si>
  <si>
    <t>06DEM118600000358654</t>
  </si>
  <si>
    <t>09DEM118680000358670</t>
  </si>
  <si>
    <t>14DEM118720000358681</t>
  </si>
  <si>
    <t>14DEM118720000358684</t>
  </si>
  <si>
    <t>23DEM118730000358689</t>
  </si>
  <si>
    <t>19DEM118770000358704</t>
  </si>
  <si>
    <t>06DEM118830000358733</t>
  </si>
  <si>
    <t>26DEM118880000358763</t>
  </si>
  <si>
    <t>14DEM118640000358804</t>
  </si>
  <si>
    <t>11DEM118660000358807</t>
  </si>
  <si>
    <t>05DEH118670000358811</t>
  </si>
  <si>
    <t>14DEH118690000358817</t>
  </si>
  <si>
    <t>01DEM118700000358819</t>
  </si>
  <si>
    <t>15DEM118740000358829</t>
  </si>
  <si>
    <t>15DEM118760000358837</t>
  </si>
  <si>
    <t>12DEM118800000358863</t>
  </si>
  <si>
    <t>30DEM118830000358883</t>
  </si>
  <si>
    <t>32DEM118850000358889</t>
  </si>
  <si>
    <t>21DEM118860000358901</t>
  </si>
  <si>
    <t>13DEM118870000358907</t>
  </si>
  <si>
    <t>19DEM118880000358920</t>
  </si>
  <si>
    <t>32DEM118780000358997</t>
  </si>
  <si>
    <t>30DEH118780000358998</t>
  </si>
  <si>
    <t>24DEM118790000359002</t>
  </si>
  <si>
    <t>05DEM118850000359012</t>
  </si>
  <si>
    <t>08DEM118850000359014</t>
  </si>
  <si>
    <t>11DEH118590000359040</t>
  </si>
  <si>
    <t>09DEH118740000359044</t>
  </si>
  <si>
    <t>05DEM118900000359062</t>
  </si>
  <si>
    <t>11DEH118620000359073</t>
  </si>
  <si>
    <t>10DEM118720000359076</t>
  </si>
  <si>
    <t>05DEM118670000359120</t>
  </si>
  <si>
    <t>14DEH118680000359121</t>
  </si>
  <si>
    <t>03DEH118690000359123</t>
  </si>
  <si>
    <t>11DEM118720000359135</t>
  </si>
  <si>
    <t>14DEM118760000359141</t>
  </si>
  <si>
    <t>19DEM118770000359144</t>
  </si>
  <si>
    <t>09DEM118820000359160</t>
  </si>
  <si>
    <t>11DEM118860000359173</t>
  </si>
  <si>
    <t>22DEH118630000359209</t>
  </si>
  <si>
    <t>10DEM118650000359211</t>
  </si>
  <si>
    <t>25DEM118790000359233</t>
  </si>
  <si>
    <t>05DEM118890000359264</t>
  </si>
  <si>
    <t>24DEM118610000359286</t>
  </si>
  <si>
    <t>28DEM118670000359288</t>
  </si>
  <si>
    <t>08DEM118840000359295</t>
  </si>
  <si>
    <t>29DEM118840000359296</t>
  </si>
  <si>
    <t>28DEM118680000359306</t>
  </si>
  <si>
    <t>15DEM118770000359320</t>
  </si>
  <si>
    <t>11DEM118680000359347</t>
  </si>
  <si>
    <t>01DEM118730000359349</t>
  </si>
  <si>
    <t>14DEM118800000359361</t>
  </si>
  <si>
    <t>11DEM118880000359370</t>
  </si>
  <si>
    <t>14DEM118580000359397</t>
  </si>
  <si>
    <t>16DEM118590000359398</t>
  </si>
  <si>
    <t>15DEM118650000359406</t>
  </si>
  <si>
    <t>04DEM118650000359410</t>
  </si>
  <si>
    <t>15DEM118670000359412</t>
  </si>
  <si>
    <t>21DEM118670000359413</t>
  </si>
  <si>
    <t>15DEM118700000359418</t>
  </si>
  <si>
    <t>18DEM118710000359422</t>
  </si>
  <si>
    <t>05DEM118760000359435</t>
  </si>
  <si>
    <t>13DEM118780000359449</t>
  </si>
  <si>
    <t>10DEM118830000359462</t>
  </si>
  <si>
    <t>21DEM118840000359467</t>
  </si>
  <si>
    <t>19DEH118840000359472</t>
  </si>
  <si>
    <t>28DEM118860000359484</t>
  </si>
  <si>
    <t>23DEM118890000359497</t>
  </si>
  <si>
    <t>01DEM118890000359501</t>
  </si>
  <si>
    <t>11DEM118670000359557</t>
  </si>
  <si>
    <t>10DEM118800000359565</t>
  </si>
  <si>
    <t>25DEH118860000359575</t>
  </si>
  <si>
    <t>05DEM118640000359589</t>
  </si>
  <si>
    <t>21DEM118660000359592</t>
  </si>
  <si>
    <t>28DEM118670000359593</t>
  </si>
  <si>
    <t>26DEM118680000359594</t>
  </si>
  <si>
    <t>09DEM118690000359595</t>
  </si>
  <si>
    <t>14DEM118700000359597</t>
  </si>
  <si>
    <t>30DEM118700000359598</t>
  </si>
  <si>
    <t>09DEH118770000359609</t>
  </si>
  <si>
    <t>30DEM118770000359610</t>
  </si>
  <si>
    <t>07DEM118810000359616</t>
  </si>
  <si>
    <t>06DEM118840000359632</t>
  </si>
  <si>
    <t>14DEM118750000359662</t>
  </si>
  <si>
    <t>25DEH118910000359686</t>
  </si>
  <si>
    <t>11DEM118670000359709</t>
  </si>
  <si>
    <t>30DEH118760000359724</t>
  </si>
  <si>
    <t>14DEM118780000359726</t>
  </si>
  <si>
    <t>11DEM118790000359730</t>
  </si>
  <si>
    <t>30DEM118820000359738</t>
  </si>
  <si>
    <t>21DEM118860000359749</t>
  </si>
  <si>
    <t>11DEM118870000359755</t>
  </si>
  <si>
    <t>11DEM118870000359757</t>
  </si>
  <si>
    <t>30DEM118750000359791</t>
  </si>
  <si>
    <t>19DEM118820000359803</t>
  </si>
  <si>
    <t>24DEM118550000359819</t>
  </si>
  <si>
    <t>26DEH118660000359825</t>
  </si>
  <si>
    <t>18DEH118720000359829</t>
  </si>
  <si>
    <t>14DEH118880000359852</t>
  </si>
  <si>
    <t>20DEM118740000359889</t>
  </si>
  <si>
    <t>24DEH118760000359891</t>
  </si>
  <si>
    <t>30DEM118910000359914</t>
  </si>
  <si>
    <t>21DEM118910000359915</t>
  </si>
  <si>
    <t>32DEH118640000359931</t>
  </si>
  <si>
    <t>11DEH118660000359934</t>
  </si>
  <si>
    <t>05DEM118680000359937</t>
  </si>
  <si>
    <t>14DEM118710000359940</t>
  </si>
  <si>
    <t>11DEM118720000359942</t>
  </si>
  <si>
    <t>30DEH118770000359959</t>
  </si>
  <si>
    <t>13DEH118770000359960</t>
  </si>
  <si>
    <t>30DEH118810000359980</t>
  </si>
  <si>
    <t>19DEM118850000359994</t>
  </si>
  <si>
    <t>21DEH118910000360032</t>
  </si>
  <si>
    <t>29DEH118920000360038</t>
  </si>
  <si>
    <t>09DEM118860000360056</t>
  </si>
  <si>
    <t>06DEM118660000360082</t>
  </si>
  <si>
    <t>21DEH118710000360088</t>
  </si>
  <si>
    <t>08DEM118730000360089</t>
  </si>
  <si>
    <t>30DEM118760000360099</t>
  </si>
  <si>
    <t>30DEM118840000360128</t>
  </si>
  <si>
    <t>11DEM118850000360132</t>
  </si>
  <si>
    <t>22DEM118860000360134</t>
  </si>
  <si>
    <t>21DEH118880000360144</t>
  </si>
  <si>
    <t>21DEM118900000360153</t>
  </si>
  <si>
    <t>24DEH118600000360171</t>
  </si>
  <si>
    <t>10DEH118610000360172</t>
  </si>
  <si>
    <t>02DEH118650000360178</t>
  </si>
  <si>
    <t>14DEH118710000360190</t>
  </si>
  <si>
    <t>27DEM118740000360195</t>
  </si>
  <si>
    <t>10DEM118760000360201</t>
  </si>
  <si>
    <t>14DEM118780000360203</t>
  </si>
  <si>
    <t>30DEM118780000360206</t>
  </si>
  <si>
    <t>14DEM118640000360272</t>
  </si>
  <si>
    <t>18DEM118720000360276</t>
  </si>
  <si>
    <t>15DEM118750000360277</t>
  </si>
  <si>
    <t>25DEM118830000360280</t>
  </si>
  <si>
    <t>02DEM118890000360287</t>
  </si>
  <si>
    <t>18DEH118730000360301</t>
  </si>
  <si>
    <t>27DEM118750000360303</t>
  </si>
  <si>
    <t>25DEM118820000360309</t>
  </si>
  <si>
    <t>04DEM118560000360318</t>
  </si>
  <si>
    <t>29DEM118650000360324</t>
  </si>
  <si>
    <t>25DEH118680000360326</t>
  </si>
  <si>
    <t>03DEH118710000360327</t>
  </si>
  <si>
    <t>32DEM118870000360339</t>
  </si>
  <si>
    <t>15DEM118660000360354</t>
  </si>
  <si>
    <t>30DEM118770000360372</t>
  </si>
  <si>
    <t>14DEM118600000360415</t>
  </si>
  <si>
    <t>30DEM118720000360420</t>
  </si>
  <si>
    <t>26DEM118890000360444</t>
  </si>
  <si>
    <t>26DEM118620000360463</t>
  </si>
  <si>
    <t>04DEM118850000360472</t>
  </si>
  <si>
    <t>18DEM118850000360502</t>
  </si>
  <si>
    <t>29DEM118750000360506</t>
  </si>
  <si>
    <t>21DEM118660000360536</t>
  </si>
  <si>
    <t>19DEH118670000360537</t>
  </si>
  <si>
    <t>08DEM118710000360541</t>
  </si>
  <si>
    <t>14DEM118770000360549</t>
  </si>
  <si>
    <t>19DEM118860000360572</t>
  </si>
  <si>
    <t>30DEH118890000360578</t>
  </si>
  <si>
    <t>30DEM118780000360600</t>
  </si>
  <si>
    <t>01DEH118800000360616</t>
  </si>
  <si>
    <t>11DEM118840000360621</t>
  </si>
  <si>
    <t>30DEM118810000360646</t>
  </si>
  <si>
    <t>10DEH118700000360664</t>
  </si>
  <si>
    <t>30DEM118860000360686</t>
  </si>
  <si>
    <t>19DEM118890000360692</t>
  </si>
  <si>
    <t>11DEH118630000360704</t>
  </si>
  <si>
    <t>10DEH118760000360770</t>
  </si>
  <si>
    <t>11DEM118800000360777</t>
  </si>
  <si>
    <t>15DEM118820000360822</t>
  </si>
  <si>
    <t>14DEH118690000360859</t>
  </si>
  <si>
    <t>09DEM118700000360862</t>
  </si>
  <si>
    <t>13DEM118710000360863</t>
  </si>
  <si>
    <t>15DEM118830000360872</t>
  </si>
  <si>
    <t>08DEM118880000360881</t>
  </si>
  <si>
    <t>24DEM118910000360890</t>
  </si>
  <si>
    <t>19DEM118600000360928</t>
  </si>
  <si>
    <t>18DEM118860000360948</t>
  </si>
  <si>
    <t>09DEM118500000360959</t>
  </si>
  <si>
    <t>32DEM118700000360962</t>
  </si>
  <si>
    <t>32DEH118640000360975</t>
  </si>
  <si>
    <t>09DEM118820000360987</t>
  </si>
  <si>
    <t>25DEH118730000361009</t>
  </si>
  <si>
    <t>09DEH118860000361012</t>
  </si>
  <si>
    <t>12DEH118590000361013</t>
  </si>
  <si>
    <t>15DEH118740000361039</t>
  </si>
  <si>
    <t>14DEH118670000361070</t>
  </si>
  <si>
    <t>11DEM118700000361074</t>
  </si>
  <si>
    <t>29DEH118720000361081</t>
  </si>
  <si>
    <t>02DEM118750000361087</t>
  </si>
  <si>
    <t>30DEM118800000361103</t>
  </si>
  <si>
    <t>30DEM118830000361114</t>
  </si>
  <si>
    <t>09DEM118880000361129</t>
  </si>
  <si>
    <t>19DEM118890000361135</t>
  </si>
  <si>
    <t>28DEM118910000361150</t>
  </si>
  <si>
    <t>19DEM118850000361183</t>
  </si>
  <si>
    <t>21DEM118600000361196</t>
  </si>
  <si>
    <t>24DEM118730000361206</t>
  </si>
  <si>
    <t>14DEH118740000361207</t>
  </si>
  <si>
    <t>30DEM118760000361210</t>
  </si>
  <si>
    <t>21DEH118810000361218</t>
  </si>
  <si>
    <t>29DEH118790000361251</t>
  </si>
  <si>
    <t>08DEM118840000361259</t>
  </si>
  <si>
    <t>25DEM118850000361260</t>
  </si>
  <si>
    <t>19DEH118890000361271</t>
  </si>
  <si>
    <t>14DEM118660000361293</t>
  </si>
  <si>
    <t>22DEM118720000361299</t>
  </si>
  <si>
    <t>19DEH118800000361314</t>
  </si>
  <si>
    <t>19DEM118810000361316</t>
  </si>
  <si>
    <t>30DEM118860000361333</t>
  </si>
  <si>
    <t>05DEM118900000361346</t>
  </si>
  <si>
    <t>30DEM118850000361375</t>
  </si>
  <si>
    <t>09DEM118660000361397</t>
  </si>
  <si>
    <t>14DEM118720000361404</t>
  </si>
  <si>
    <t>15DEH118780000361415</t>
  </si>
  <si>
    <t>14DEM118740000361470</t>
  </si>
  <si>
    <t>30DEM118780000361474</t>
  </si>
  <si>
    <t>05DEH118590000361493</t>
  </si>
  <si>
    <t>01DEM118710000361504</t>
  </si>
  <si>
    <t>13DEH118740000361508</t>
  </si>
  <si>
    <t>30DEM118760000361513</t>
  </si>
  <si>
    <t>30DEH118770000361517</t>
  </si>
  <si>
    <t>30DEH118800000361526</t>
  </si>
  <si>
    <t>21DEM118900000361557</t>
  </si>
  <si>
    <t>14DEM118750000361576</t>
  </si>
  <si>
    <t>08DEM118840000361582</t>
  </si>
  <si>
    <t>05DEM118670000361605</t>
  </si>
  <si>
    <t>17DEM118690000361608</t>
  </si>
  <si>
    <t>30DEM118770000361620</t>
  </si>
  <si>
    <t>30DEM118810000361628</t>
  </si>
  <si>
    <t>10DEH118810000361629</t>
  </si>
  <si>
    <t>16DEM118820000361635</t>
  </si>
  <si>
    <t>05DEM118830000361636</t>
  </si>
  <si>
    <t>14DEM118630000361672</t>
  </si>
  <si>
    <t>14DEH118690000361679</t>
  </si>
  <si>
    <t>28DEH118750000361685</t>
  </si>
  <si>
    <t>25DEH118770000361695</t>
  </si>
  <si>
    <t>30DEH118800000361709</t>
  </si>
  <si>
    <t>29DEM118810000361711</t>
  </si>
  <si>
    <t>30DEM118840000361718</t>
  </si>
  <si>
    <t>15DEM118850000361781</t>
  </si>
  <si>
    <t>32DEM118690000361806</t>
  </si>
  <si>
    <t>18DEM118710000361808</t>
  </si>
  <si>
    <t>19DEM118590000361825</t>
  </si>
  <si>
    <t>19DEM118770000361847</t>
  </si>
  <si>
    <t>15DEM118560000361878</t>
  </si>
  <si>
    <t>14DEM118670000361879</t>
  </si>
  <si>
    <t>09DEM118810000361891</t>
  </si>
  <si>
    <t>28DEM118840000361893</t>
  </si>
  <si>
    <t>11DEM118650000361912</t>
  </si>
  <si>
    <t>02DEM118850000361917</t>
  </si>
  <si>
    <t>13DEM118730000361947</t>
  </si>
  <si>
    <t>11DEH118670000361968</t>
  </si>
  <si>
    <t>08DEM118700000361976</t>
  </si>
  <si>
    <t>09DEM118670000361983</t>
  </si>
  <si>
    <t>02DEH118680000361992</t>
  </si>
  <si>
    <t>30DEM118880000362001</t>
  </si>
  <si>
    <t>14DEH118590000362003</t>
  </si>
  <si>
    <t>10DEM118790000362007</t>
  </si>
  <si>
    <t>14DEM118580000362012</t>
  </si>
  <si>
    <t>20DEH118730000362021</t>
  </si>
  <si>
    <t>11DEM118820000362037</t>
  </si>
  <si>
    <t>11DEM118610000362049</t>
  </si>
  <si>
    <t>11DEH118620000362050</t>
  </si>
  <si>
    <t>10DEM118830000362080</t>
  </si>
  <si>
    <t>24DEM118620000362084</t>
  </si>
  <si>
    <t>04DEH118820000362108</t>
  </si>
  <si>
    <t>14DEH118760000362138</t>
  </si>
  <si>
    <t>19DEM118650000362158</t>
  </si>
  <si>
    <t>14DEM118560000362173</t>
  </si>
  <si>
    <t>30DEH118730000362178</t>
  </si>
  <si>
    <t>19DEM118870000362187</t>
  </si>
  <si>
    <t>11DEM118860000362233</t>
  </si>
  <si>
    <t>09DEM118530000362237</t>
  </si>
  <si>
    <t>28DEM118800000362239</t>
  </si>
  <si>
    <t>26DEM118880000362241</t>
  </si>
  <si>
    <t>02DEH118760000362259</t>
  </si>
  <si>
    <t>02DEH118830000362260</t>
  </si>
  <si>
    <t>11DEM118870000362270</t>
  </si>
  <si>
    <t>18DEM118740000362289</t>
  </si>
  <si>
    <t>30DEM118830000362296</t>
  </si>
  <si>
    <t>05DEH118800000362333</t>
  </si>
  <si>
    <t>32DEM118690000362335</t>
  </si>
  <si>
    <t>31DEM118690000362336</t>
  </si>
  <si>
    <t>04DEM118670000362358</t>
  </si>
  <si>
    <t>14DEM118710000362359</t>
  </si>
  <si>
    <t>26DEM118770000362370</t>
  </si>
  <si>
    <t>23DEH118730000362374</t>
  </si>
  <si>
    <t>25DEH118910000362378</t>
  </si>
  <si>
    <t>31DEH118620000362402</t>
  </si>
  <si>
    <t>14DEH118710000362403</t>
  </si>
  <si>
    <t>31DEM118770000362413</t>
  </si>
  <si>
    <t>26DEH118820000362450</t>
  </si>
  <si>
    <t>13DEM118800000362466</t>
  </si>
  <si>
    <t>18DEM118870000362472</t>
  </si>
  <si>
    <t>11DEH118580000362475</t>
  </si>
  <si>
    <t>22DEM118870000362484</t>
  </si>
  <si>
    <t>26DEM118900000362497</t>
  </si>
  <si>
    <t>04DEM118790000362501</t>
  </si>
  <si>
    <t>30DEM118860000362502</t>
  </si>
  <si>
    <t>03DEM118760000362505</t>
  </si>
  <si>
    <t>14DEH118680000362520</t>
  </si>
  <si>
    <t>08DEM118830000362554</t>
  </si>
  <si>
    <t>25DEM118690000362558</t>
  </si>
  <si>
    <t>09DEM118850000362560</t>
  </si>
  <si>
    <t>05DEH118760000362593</t>
  </si>
  <si>
    <t>15DEM118830000362595</t>
  </si>
  <si>
    <t>08DEH118760000362602</t>
  </si>
  <si>
    <t>15DEM118880000362607</t>
  </si>
  <si>
    <t>32DEM118690000362617</t>
  </si>
  <si>
    <t>01DEM118740000362619</t>
  </si>
  <si>
    <t>11DEM118860000362627</t>
  </si>
  <si>
    <t>03DEH118920000362628</t>
  </si>
  <si>
    <t>14DEM118810000362635</t>
  </si>
  <si>
    <t>14DEM118850000362636</t>
  </si>
  <si>
    <t>08DEH118710000362643</t>
  </si>
  <si>
    <t>02DEM118810000362661</t>
  </si>
  <si>
    <t>11DEM118880000362664</t>
  </si>
  <si>
    <t>02DEM118860000362667</t>
  </si>
  <si>
    <t>04DEM118670000362668</t>
  </si>
  <si>
    <t>04DEM118800000362682</t>
  </si>
  <si>
    <t>30DEM118810000362684</t>
  </si>
  <si>
    <t>30DEM118830000362695</t>
  </si>
  <si>
    <t>04DEH118710000362711</t>
  </si>
  <si>
    <t>26DEM118890000362715</t>
  </si>
  <si>
    <t>32DEM118660000362728</t>
  </si>
  <si>
    <t>32DEM118660000362734</t>
  </si>
  <si>
    <t>05DEM118870000362742</t>
  </si>
  <si>
    <t>32DEM118630000362776</t>
  </si>
  <si>
    <t>10DEM118700000362787</t>
  </si>
  <si>
    <t>04DEM118890000362812</t>
  </si>
  <si>
    <t>02DEM118760000362833</t>
  </si>
  <si>
    <t>05DEM118790000362855</t>
  </si>
  <si>
    <t>14DEM118610000362869</t>
  </si>
  <si>
    <t>08DEH118640000362878</t>
  </si>
  <si>
    <t>21DEM118660000362889</t>
  </si>
  <si>
    <t>24DEH118670000362893</t>
  </si>
  <si>
    <t>30DEM118670000362896</t>
  </si>
  <si>
    <t>18DEM118680000362901</t>
  </si>
  <si>
    <t>09DEM118700000362904</t>
  </si>
  <si>
    <t>09DEH118700000362907</t>
  </si>
  <si>
    <t>30DEH118720000362916</t>
  </si>
  <si>
    <t>21DEH118750000362930</t>
  </si>
  <si>
    <t>30DEM118770000362942</t>
  </si>
  <si>
    <t>30DEM118770000362950</t>
  </si>
  <si>
    <t>30DEH118780000362951</t>
  </si>
  <si>
    <t>30DEH118780000362955</t>
  </si>
  <si>
    <t>30DEM118810000362985</t>
  </si>
  <si>
    <t>22DEM118820000362995</t>
  </si>
  <si>
    <t>24DEM118830000362997</t>
  </si>
  <si>
    <t>30DEH118840000363011</t>
  </si>
  <si>
    <t>15DEM118840000363012</t>
  </si>
  <si>
    <t>24DEH118850000363017</t>
  </si>
  <si>
    <t>30DEM118860000363034</t>
  </si>
  <si>
    <t>28DEM118860000363035</t>
  </si>
  <si>
    <t>28DEM118860000363046</t>
  </si>
  <si>
    <t>15DEM118890000363077</t>
  </si>
  <si>
    <t>13DEH118730000363200</t>
  </si>
  <si>
    <t>14DEM118770000363202</t>
  </si>
  <si>
    <t>28DEM118790000363204</t>
  </si>
  <si>
    <t>30DEM118800000363210</t>
  </si>
  <si>
    <t>30DEM118800000363211</t>
  </si>
  <si>
    <t>29DEM118810000363218</t>
  </si>
  <si>
    <t>29DEM118810000363219</t>
  </si>
  <si>
    <t>14DEM118820000363221</t>
  </si>
  <si>
    <t>30DEM118830000363229</t>
  </si>
  <si>
    <t>30DEM118840000363230</t>
  </si>
  <si>
    <t>11DEM118840000363231</t>
  </si>
  <si>
    <t>24DEH118860000363239</t>
  </si>
  <si>
    <t>30DEM118870000363242</t>
  </si>
  <si>
    <t>09DEM118520000363276</t>
  </si>
  <si>
    <t>11DEM118580000363277</t>
  </si>
  <si>
    <t>25DEH118610000363281</t>
  </si>
  <si>
    <t>08DEH118630000363285</t>
  </si>
  <si>
    <t>08DEM118730000363309</t>
  </si>
  <si>
    <t>13DEM118740000363313</t>
  </si>
  <si>
    <t>20DEM118760000363318</t>
  </si>
  <si>
    <t>30DEM118760000363326</t>
  </si>
  <si>
    <t>22DEM118770000363327</t>
  </si>
  <si>
    <t>10DEM118770000363331</t>
  </si>
  <si>
    <t>31DEM118780000363333</t>
  </si>
  <si>
    <t>15DEM118790000363339</t>
  </si>
  <si>
    <t>30DEM118800000363342</t>
  </si>
  <si>
    <t>02DEM118840000363363</t>
  </si>
  <si>
    <t>13DEM118840000363365</t>
  </si>
  <si>
    <t>27DEM118860000363374</t>
  </si>
  <si>
    <t>02DEM118870000363389</t>
  </si>
  <si>
    <t>17DEH118880000363395</t>
  </si>
  <si>
    <t>19DEH118880000363398</t>
  </si>
  <si>
    <t>30DEH118660000363458</t>
  </si>
  <si>
    <t>19DEM118740000363465</t>
  </si>
  <si>
    <t>27DEH118750000363467</t>
  </si>
  <si>
    <t>05DEM118750000363468</t>
  </si>
  <si>
    <t>27DEM118760000363469</t>
  </si>
  <si>
    <t>09DEH118760000363470</t>
  </si>
  <si>
    <t>30DEH118790000363480</t>
  </si>
  <si>
    <t>28DEM118840000363498</t>
  </si>
  <si>
    <t>30DEH118870000363514</t>
  </si>
  <si>
    <t>23DEM118880000363516</t>
  </si>
  <si>
    <t>30DEH118880000363517</t>
  </si>
  <si>
    <t>30DEH118890000363523</t>
  </si>
  <si>
    <t>21DEM118900000363528</t>
  </si>
  <si>
    <t>14DEM118550000363563</t>
  </si>
  <si>
    <t>02DEM118550000363564</t>
  </si>
  <si>
    <t>30DEM118630000363571</t>
  </si>
  <si>
    <t>99DEM118640000363574</t>
  </si>
  <si>
    <t>21DEM118700000363586</t>
  </si>
  <si>
    <t>30DEM118780000363623</t>
  </si>
  <si>
    <t>13DEH118780000363624</t>
  </si>
  <si>
    <t>27DEM118830000363650</t>
  </si>
  <si>
    <t>09DEM118900000363695</t>
  </si>
  <si>
    <t>13DEH118520000363737</t>
  </si>
  <si>
    <t>15DEM118600000363740</t>
  </si>
  <si>
    <t>13DEM118670000363748</t>
  </si>
  <si>
    <t>24DEH118720000363754</t>
  </si>
  <si>
    <t>27DEM118750000363756</t>
  </si>
  <si>
    <t>19DEM118770000363758</t>
  </si>
  <si>
    <t>28DEH118780000363761</t>
  </si>
  <si>
    <t>30DEM118810000363767</t>
  </si>
  <si>
    <t>30DEM118850000363777</t>
  </si>
  <si>
    <t>09DEM118860000363780</t>
  </si>
  <si>
    <t>09DEH118600000363818</t>
  </si>
  <si>
    <t>22DEH118620000363821</t>
  </si>
  <si>
    <t>32DEH118630000363823</t>
  </si>
  <si>
    <t>09DEM118650000363827</t>
  </si>
  <si>
    <t>32DEM118670000363830</t>
  </si>
  <si>
    <t>14DEM118670000363832</t>
  </si>
  <si>
    <t>18DEM118700000363837</t>
  </si>
  <si>
    <t>12DEH118750000363853</t>
  </si>
  <si>
    <t>21DEH118760000363854</t>
  </si>
  <si>
    <t>30DEH118760000363856</t>
  </si>
  <si>
    <t>30DEM118800000363870</t>
  </si>
  <si>
    <t>11DEM118810000363874</t>
  </si>
  <si>
    <t>15DEM118850000363890</t>
  </si>
  <si>
    <t>11DEM118860000363897</t>
  </si>
  <si>
    <t>08DEH118870000363904</t>
  </si>
  <si>
    <t>25DEM118870000363905</t>
  </si>
  <si>
    <t>11DEM118880000363911</t>
  </si>
  <si>
    <t>19DEM118920000363937</t>
  </si>
  <si>
    <t>12DEH118740000363964</t>
  </si>
  <si>
    <t>01DEM118870000363983</t>
  </si>
  <si>
    <t>24DEM118600000364000</t>
  </si>
  <si>
    <t>16DEM118650000364002</t>
  </si>
  <si>
    <t>24DEM118690000364007</t>
  </si>
  <si>
    <t>04DEM118760000364016</t>
  </si>
  <si>
    <t>30DEH118770000364018</t>
  </si>
  <si>
    <t>30DEM118770000364019</t>
  </si>
  <si>
    <t>13DEM118850000364042</t>
  </si>
  <si>
    <t>30DEH118890000364057</t>
  </si>
  <si>
    <t>24DEH118600000364099</t>
  </si>
  <si>
    <t>04DEM118630000364107</t>
  </si>
  <si>
    <t>30DEH118640000364108</t>
  </si>
  <si>
    <t>24DEH118650000364113</t>
  </si>
  <si>
    <t>11DEH118760000364156</t>
  </si>
  <si>
    <t>09DEM118760000364157</t>
  </si>
  <si>
    <t>14DEH118780000364169</t>
  </si>
  <si>
    <t>13DEM118780000364173</t>
  </si>
  <si>
    <t>09DEH118820000364194</t>
  </si>
  <si>
    <t>13DEM118820000364195</t>
  </si>
  <si>
    <t>12DEH118820000364196</t>
  </si>
  <si>
    <t>22DEH118830000364205</t>
  </si>
  <si>
    <t>01DEH118860000364229</t>
  </si>
  <si>
    <t>28DEH118870000364238</t>
  </si>
  <si>
    <t>30DEM118880000364250</t>
  </si>
  <si>
    <t>22DEM118890000364255</t>
  </si>
  <si>
    <t>18DEH118910000364282</t>
  </si>
  <si>
    <t>05DEM118790000364324</t>
  </si>
  <si>
    <t>11DEM118830000364327</t>
  </si>
  <si>
    <t>13DEM118900000364342</t>
  </si>
  <si>
    <t>14DEM118910000364343</t>
  </si>
  <si>
    <t>30DEM118680000364395</t>
  </si>
  <si>
    <t>28DEM118680000364396</t>
  </si>
  <si>
    <t>11DEH118680000364398</t>
  </si>
  <si>
    <t>01DEM118700000364404</t>
  </si>
  <si>
    <t>32DEM118710000364412</t>
  </si>
  <si>
    <t>30DEM118720000364415</t>
  </si>
  <si>
    <t>09DEM118760000364433</t>
  </si>
  <si>
    <t>21DEM118760000364434</t>
  </si>
  <si>
    <t>30DEM118780000364440</t>
  </si>
  <si>
    <t>15DEM118830000364462</t>
  </si>
  <si>
    <t>15DEH118840000364481</t>
  </si>
  <si>
    <t>30DEM118840000364484</t>
  </si>
  <si>
    <t>28DEM118850000364492</t>
  </si>
  <si>
    <t>15DEM118860000364499</t>
  </si>
  <si>
    <t>16DEH118620000364604</t>
  </si>
  <si>
    <t>24DEM118630000364609</t>
  </si>
  <si>
    <t>11DEM118630000364610</t>
  </si>
  <si>
    <t>29DEM118690000364627</t>
  </si>
  <si>
    <t>13DEM118700000364631</t>
  </si>
  <si>
    <t>12DEM118710000364635</t>
  </si>
  <si>
    <t>30DEM118740000364646</t>
  </si>
  <si>
    <t>20DEM118770000364667</t>
  </si>
  <si>
    <t>30DEM118780000364673</t>
  </si>
  <si>
    <t>30DEM118780000364683</t>
  </si>
  <si>
    <t>24DEM118790000364687</t>
  </si>
  <si>
    <t>15DEM118810000364704</t>
  </si>
  <si>
    <t>21DEM118820000364708</t>
  </si>
  <si>
    <t>30DEH118830000364717</t>
  </si>
  <si>
    <t>09DEM118830000364722</t>
  </si>
  <si>
    <t>19DEH118860000364747</t>
  </si>
  <si>
    <t>24DEM118740000364862</t>
  </si>
  <si>
    <t>21DEM118790000364873</t>
  </si>
  <si>
    <t>15DEM118810000364880</t>
  </si>
  <si>
    <t>05DEM118840000364888</t>
  </si>
  <si>
    <t>11DEM118850000364892</t>
  </si>
  <si>
    <t>27DEM118860000364898</t>
  </si>
  <si>
    <t>05DEH118880000364910</t>
  </si>
  <si>
    <t>06DEM118900000364915</t>
  </si>
  <si>
    <t>10DEH118660000364939</t>
  </si>
  <si>
    <t>02DEH118720000364946</t>
  </si>
  <si>
    <t>21DEM118780000364951</t>
  </si>
  <si>
    <t>05DEM118840000364960</t>
  </si>
  <si>
    <t>19DEM118610000364991</t>
  </si>
  <si>
    <t>05DEM118640000364993</t>
  </si>
  <si>
    <t>11DEH118710000364998</t>
  </si>
  <si>
    <t>29DEM118770000365006</t>
  </si>
  <si>
    <t>11DEM118810000365013</t>
  </si>
  <si>
    <t>15DEM118860000365024</t>
  </si>
  <si>
    <t>31DEH118670000365066</t>
  </si>
  <si>
    <t>21DEM118690000365069</t>
  </si>
  <si>
    <t>11DEH118690000365071</t>
  </si>
  <si>
    <t>30DEM118710000365077</t>
  </si>
  <si>
    <t>12DEM118740000365095</t>
  </si>
  <si>
    <t>30DEM118740000365097</t>
  </si>
  <si>
    <t>05DEM118750000365104</t>
  </si>
  <si>
    <t>28DEH118760000365107</t>
  </si>
  <si>
    <t>21DEM118770000365110</t>
  </si>
  <si>
    <t>13DEH118780000365117</t>
  </si>
  <si>
    <t>11DEM118820000365134</t>
  </si>
  <si>
    <t>19DEM118840000365146</t>
  </si>
  <si>
    <t>21DEM118860000365159</t>
  </si>
  <si>
    <t>02DEM118860000365160</t>
  </si>
  <si>
    <t>30DEM118870000365163</t>
  </si>
  <si>
    <t>11DEM118640000365215</t>
  </si>
  <si>
    <t>19DEM118650000365216</t>
  </si>
  <si>
    <t>19DEH118660000365218</t>
  </si>
  <si>
    <t>11DEM118660000365219</t>
  </si>
  <si>
    <t>21DEH118720000365228</t>
  </si>
  <si>
    <t>30DEM118770000365251</t>
  </si>
  <si>
    <t>32DEM118780000365252</t>
  </si>
  <si>
    <t>30DEM118790000365257</t>
  </si>
  <si>
    <t>05DEH118810000365266</t>
  </si>
  <si>
    <t>28DEM118830000365276</t>
  </si>
  <si>
    <t>15DEM118840000365278</t>
  </si>
  <si>
    <t>18DEM118860000365285</t>
  </si>
  <si>
    <t>30DEH118860000365289</t>
  </si>
  <si>
    <t>10DEM118880000365302</t>
  </si>
  <si>
    <t>27DEM118900000365313</t>
  </si>
  <si>
    <t>25DEH118900000365315</t>
  </si>
  <si>
    <t>28DEM118900000365316</t>
  </si>
  <si>
    <t>09DEM118660000365343</t>
  </si>
  <si>
    <t>29DEM118740000365347</t>
  </si>
  <si>
    <t>08DEM118790000365350</t>
  </si>
  <si>
    <t>27DEH118650000365381</t>
  </si>
  <si>
    <t>27DEM118680000365382</t>
  </si>
  <si>
    <t>09DEM118710000365383</t>
  </si>
  <si>
    <t>11DEM118730000365388</t>
  </si>
  <si>
    <t>21DEM118850000365414</t>
  </si>
  <si>
    <t>15DEM118860000365417</t>
  </si>
  <si>
    <t>18DEM118660000365451</t>
  </si>
  <si>
    <t>27DEM118830000365467</t>
  </si>
  <si>
    <t>19DEM118830000365468</t>
  </si>
  <si>
    <t>11DEM118840000365469</t>
  </si>
  <si>
    <t>14DEM118590000365497</t>
  </si>
  <si>
    <t>24DEM118840000365501</t>
  </si>
  <si>
    <t>02DEH118580000365510</t>
  </si>
  <si>
    <t>12DEH118590000365514</t>
  </si>
  <si>
    <t>24DEM118620000365517</t>
  </si>
  <si>
    <t>16DEM118640000365522</t>
  </si>
  <si>
    <t>30DEH118680000365527</t>
  </si>
  <si>
    <t>15DEM118700000365532</t>
  </si>
  <si>
    <t>08DEM118730000365538</t>
  </si>
  <si>
    <t>14DEH118780000365556</t>
  </si>
  <si>
    <t>13DEM118780000365558</t>
  </si>
  <si>
    <t>27DEM118780000365559</t>
  </si>
  <si>
    <t>30DEH118790000365562</t>
  </si>
  <si>
    <t>23DEH118800000365568</t>
  </si>
  <si>
    <t>13DEH118840000365599</t>
  </si>
  <si>
    <t>30DEM118840000365604</t>
  </si>
  <si>
    <t>15DEM118840000365605</t>
  </si>
  <si>
    <t>18DEM118850000365612</t>
  </si>
  <si>
    <t>05DEM118880000365635</t>
  </si>
  <si>
    <t>09DEM118870000365700</t>
  </si>
  <si>
    <t>09DEH118700000365721</t>
  </si>
  <si>
    <t>14DEM118750000365732</t>
  </si>
  <si>
    <t>09DEM118760000365733</t>
  </si>
  <si>
    <t>05DEH118780000365738</t>
  </si>
  <si>
    <t>25DEM118810000365741</t>
  </si>
  <si>
    <t>06DEM118870000365762</t>
  </si>
  <si>
    <t>24DEM118590000365806</t>
  </si>
  <si>
    <t>30DEH118700000365812</t>
  </si>
  <si>
    <t>15DEM118740000365815</t>
  </si>
  <si>
    <t>21DEM118870000365831</t>
  </si>
  <si>
    <t>32DEM118610000365861</t>
  </si>
  <si>
    <t>09DEM118620000365862</t>
  </si>
  <si>
    <t>07DEH118660000365863</t>
  </si>
  <si>
    <t>31DEM118720000365871</t>
  </si>
  <si>
    <t>30DEM118760000365881</t>
  </si>
  <si>
    <t>30DEM118760000365882</t>
  </si>
  <si>
    <t>29DEM118780000365887</t>
  </si>
  <si>
    <t>13DEM118820000365901</t>
  </si>
  <si>
    <t>30DEM118890000365921</t>
  </si>
  <si>
    <t>13DEH118900000365933</t>
  </si>
  <si>
    <t>30DEH118670000365965</t>
  </si>
  <si>
    <t>27DEM118750000365973</t>
  </si>
  <si>
    <t>27DEM118630000366010</t>
  </si>
  <si>
    <t>27DEM118710000366018</t>
  </si>
  <si>
    <t>09DEM118760000366028</t>
  </si>
  <si>
    <t>11DEH118770000366030</t>
  </si>
  <si>
    <t>30DEM118810000366035</t>
  </si>
  <si>
    <t>30DEM118830000366041</t>
  </si>
  <si>
    <t>19DEM118860000366049</t>
  </si>
  <si>
    <t>25DEH118610000366071</t>
  </si>
  <si>
    <t>09DEH118800000366082</t>
  </si>
  <si>
    <t>11DEH118830000366084</t>
  </si>
  <si>
    <t>11DEH118880000366086</t>
  </si>
  <si>
    <t>30DEH118840000366107</t>
  </si>
  <si>
    <t>10DEH118860000366113</t>
  </si>
  <si>
    <t>09DEH118590000366138</t>
  </si>
  <si>
    <t>11DEH118610000366141</t>
  </si>
  <si>
    <t>24DEH118620000366142</t>
  </si>
  <si>
    <t>21DEM118630000366145</t>
  </si>
  <si>
    <t>09DEH118630000366146</t>
  </si>
  <si>
    <t>06DEM118650000366152</t>
  </si>
  <si>
    <t>30DEM118750000366171</t>
  </si>
  <si>
    <t>25DEM118800000366184</t>
  </si>
  <si>
    <t>30DEH118810000366188</t>
  </si>
  <si>
    <t>09DEM118850000366201</t>
  </si>
  <si>
    <t>19DEM118870000366207</t>
  </si>
  <si>
    <t>08DEM118680000366282</t>
  </si>
  <si>
    <t>22DEM118710000366288</t>
  </si>
  <si>
    <t>14DEM118720000366289</t>
  </si>
  <si>
    <t>15DEM118760000366302</t>
  </si>
  <si>
    <t>30DEM118770000366305</t>
  </si>
  <si>
    <t>30DEM118880000366348</t>
  </si>
  <si>
    <t>05DEM118900000366362</t>
  </si>
  <si>
    <t>12DEH118580000366383</t>
  </si>
  <si>
    <t>19DEM118650000366390</t>
  </si>
  <si>
    <t>26DEM118650000366391</t>
  </si>
  <si>
    <t>11DEH118660000366392</t>
  </si>
  <si>
    <t>24DEH118660000366395</t>
  </si>
  <si>
    <t>09DEM118700000366402</t>
  </si>
  <si>
    <t>14DEM118700000366403</t>
  </si>
  <si>
    <t>05DEH118740000366409</t>
  </si>
  <si>
    <t>19DEM118750000366411</t>
  </si>
  <si>
    <t>15DEM118750000366414</t>
  </si>
  <si>
    <t>11DEM118760000366415</t>
  </si>
  <si>
    <t>30DEM118780000366423</t>
  </si>
  <si>
    <t>15DEM118780000366426</t>
  </si>
  <si>
    <t>30DEM118850000366456</t>
  </si>
  <si>
    <t>21DEM118860000366458</t>
  </si>
  <si>
    <t>13DEM118880000366467</t>
  </si>
  <si>
    <t>24DEM118880000366468</t>
  </si>
  <si>
    <t>13DEH118620000366494</t>
  </si>
  <si>
    <t>15DEM118780000366504</t>
  </si>
  <si>
    <t>21DEM118790000366509</t>
  </si>
  <si>
    <t>05DEM118730000366544</t>
  </si>
  <si>
    <t>24DEH118790000366548</t>
  </si>
  <si>
    <t>06DEH118600000366589</t>
  </si>
  <si>
    <t>11DEH118710000366601</t>
  </si>
  <si>
    <t>10DEH118710000366602</t>
  </si>
  <si>
    <t>14DEM118710000366605</t>
  </si>
  <si>
    <t>09DEH118720000366606</t>
  </si>
  <si>
    <t>14DEH118730000366607</t>
  </si>
  <si>
    <t>21DEM118730000366608</t>
  </si>
  <si>
    <t>31DEH118770000366617</t>
  </si>
  <si>
    <t>09DEH118640000366668</t>
  </si>
  <si>
    <t>24DEH118710000366672</t>
  </si>
  <si>
    <t>11DEM118790000366681</t>
  </si>
  <si>
    <t>18DEM118820000366685</t>
  </si>
  <si>
    <t>13DEM118910000366703</t>
  </si>
  <si>
    <t>15DEM118710000366719</t>
  </si>
  <si>
    <t>28DEM118920000366729</t>
  </si>
  <si>
    <t>02DEM118740000366767</t>
  </si>
  <si>
    <t>30DEM118770000366783</t>
  </si>
  <si>
    <t>11DEM118800000366785</t>
  </si>
  <si>
    <t>11DEM118570000366822</t>
  </si>
  <si>
    <t>30DEM118630000366841</t>
  </si>
  <si>
    <t>30DEM118630000366842</t>
  </si>
  <si>
    <t>24DEM118640000366843</t>
  </si>
  <si>
    <t>01DEM118650000366851</t>
  </si>
  <si>
    <t>27DEH118680000366866</t>
  </si>
  <si>
    <t>14DEH118700000366876</t>
  </si>
  <si>
    <t>30DEM118710000366879</t>
  </si>
  <si>
    <t>31DEM118740000366912</t>
  </si>
  <si>
    <t>11DEH118740000366917</t>
  </si>
  <si>
    <t>30DEH118740000366918</t>
  </si>
  <si>
    <t>13DEH118750000366924</t>
  </si>
  <si>
    <t>11DEM118750000366930</t>
  </si>
  <si>
    <t>14DEM118750000366931</t>
  </si>
  <si>
    <t>15DEM118760000366937</t>
  </si>
  <si>
    <t>15DEM118760000366938</t>
  </si>
  <si>
    <t>21DEM118760000366940</t>
  </si>
  <si>
    <t>30DEM118760000366943</t>
  </si>
  <si>
    <t>30DEM118770000366946</t>
  </si>
  <si>
    <t>30DEM118770000366950</t>
  </si>
  <si>
    <t>30DEM118770000366954</t>
  </si>
  <si>
    <t>32DEM118800000366989</t>
  </si>
  <si>
    <t>21DEM118810000367007</t>
  </si>
  <si>
    <t>30DEM118810000367020</t>
  </si>
  <si>
    <t>15DEH118830000367040</t>
  </si>
  <si>
    <t>27DEM118830000367044</t>
  </si>
  <si>
    <t>30DEM118830000367046</t>
  </si>
  <si>
    <t>30DEM118840000367061</t>
  </si>
  <si>
    <t>15DEH118850000367068</t>
  </si>
  <si>
    <t>15DEM118850000367082</t>
  </si>
  <si>
    <t>30DEM118880000367146</t>
  </si>
  <si>
    <t>15DEM118880000367150</t>
  </si>
  <si>
    <t>21DEM118880000367152</t>
  </si>
  <si>
    <t>13DEM118890000367182</t>
  </si>
  <si>
    <t>09DEM118900000367190</t>
  </si>
  <si>
    <t>27DEM118900000367205</t>
  </si>
  <si>
    <t>10DEM118920000367256</t>
  </si>
  <si>
    <t>19DEM118810000367352</t>
  </si>
  <si>
    <t>13DEM118810000367353</t>
  </si>
  <si>
    <t>15DEM118830000367358</t>
  </si>
  <si>
    <t>30DEM118840000367363</t>
  </si>
  <si>
    <t>09DEM118840000367365</t>
  </si>
  <si>
    <t>30DEM118850000367370</t>
  </si>
  <si>
    <t>11DEM118850000367372</t>
  </si>
  <si>
    <t>14DEM118630000367434</t>
  </si>
  <si>
    <t>27DEH118630000367435</t>
  </si>
  <si>
    <t>11DEM118640000367442</t>
  </si>
  <si>
    <t>14DEM118670000367449</t>
  </si>
  <si>
    <t>10DEM118700000367461</t>
  </si>
  <si>
    <t>30DEH118720000367468</t>
  </si>
  <si>
    <t>14DEH118730000367469</t>
  </si>
  <si>
    <t>18DEM118730000367470</t>
  </si>
  <si>
    <t>30DEH118730000367472</t>
  </si>
  <si>
    <t>30DEM118740000367474</t>
  </si>
  <si>
    <t>30DEM118750000367481</t>
  </si>
  <si>
    <t>30DEM118760000367487</t>
  </si>
  <si>
    <t>07DEM118770000367496</t>
  </si>
  <si>
    <t>18DEH118790000367509</t>
  </si>
  <si>
    <t>28DEM118800000367515</t>
  </si>
  <si>
    <t>27DEM118830000367533</t>
  </si>
  <si>
    <t>27DEH118850000367544</t>
  </si>
  <si>
    <t>30DEM118860000367551</t>
  </si>
  <si>
    <t>27DEM118860000367554</t>
  </si>
  <si>
    <t>09DEM118870000367556</t>
  </si>
  <si>
    <t>27DEM118910000367604</t>
  </si>
  <si>
    <t>21DEM118640000367647</t>
  </si>
  <si>
    <t>17DEM118660000367651</t>
  </si>
  <si>
    <t>27DEM118660000367652</t>
  </si>
  <si>
    <t>04DEM118670000367655</t>
  </si>
  <si>
    <t>18DEH118680000367657</t>
  </si>
  <si>
    <t>30DEM118730000367665</t>
  </si>
  <si>
    <t>30DEH118730000367666</t>
  </si>
  <si>
    <t>05DEM118750000367670</t>
  </si>
  <si>
    <t>27DEM118800000367683</t>
  </si>
  <si>
    <t>19DEM118820000367688</t>
  </si>
  <si>
    <t>13DEM118820000367691</t>
  </si>
  <si>
    <t>15DEM118820000367693</t>
  </si>
  <si>
    <t>15DEM118860000367708</t>
  </si>
  <si>
    <t>30DEH118870000367719</t>
  </si>
  <si>
    <t>24DEH118590000367803</t>
  </si>
  <si>
    <t>21DEM118610000367806</t>
  </si>
  <si>
    <t>27DEH118630000367816</t>
  </si>
  <si>
    <t>13DEH118640000367817</t>
  </si>
  <si>
    <t>32DEM118670000367830</t>
  </si>
  <si>
    <t>09DEH118700000367841</t>
  </si>
  <si>
    <t>28DEH118710000367843</t>
  </si>
  <si>
    <t>23DEH118720000367849</t>
  </si>
  <si>
    <t>30DEM118720000367851</t>
  </si>
  <si>
    <t>15DEM118730000367856</t>
  </si>
  <si>
    <t>28DEM118740000367867</t>
  </si>
  <si>
    <t>30DEH118760000367879</t>
  </si>
  <si>
    <t>30DEM118760000367880</t>
  </si>
  <si>
    <t>14DEH118770000367883</t>
  </si>
  <si>
    <t>30DEM118770000367885</t>
  </si>
  <si>
    <t>27DEM118780000367888</t>
  </si>
  <si>
    <t>09DEM118780000367889</t>
  </si>
  <si>
    <t>11DEH118780000367890</t>
  </si>
  <si>
    <t>05DEM118780000367891</t>
  </si>
  <si>
    <t>05DEH118790000367897</t>
  </si>
  <si>
    <t>24DEM118790000367907</t>
  </si>
  <si>
    <t>30DEM118790000367908</t>
  </si>
  <si>
    <t>27DEM118800000367910</t>
  </si>
  <si>
    <t>30DEM118800000367912</t>
  </si>
  <si>
    <t>09DEM118820000367940</t>
  </si>
  <si>
    <t>30DEH118850000367972</t>
  </si>
  <si>
    <t>15DEH118860000367987</t>
  </si>
  <si>
    <t>30DEM118870000368000</t>
  </si>
  <si>
    <t>13DEM118870000368002</t>
  </si>
  <si>
    <t>19DEM118870000368003</t>
  </si>
  <si>
    <t>06DEM118880000368017</t>
  </si>
  <si>
    <t>11DEM118880000368019</t>
  </si>
  <si>
    <t>07DEM118890000368030</t>
  </si>
  <si>
    <t>06DEM118900000368041</t>
  </si>
  <si>
    <t>15DEH118680000368110</t>
  </si>
  <si>
    <t>13DEH118750000368129</t>
  </si>
  <si>
    <t>04DEH118770000368137</t>
  </si>
  <si>
    <t>08DEM118780000368142</t>
  </si>
  <si>
    <t>30DEM118820000368156</t>
  </si>
  <si>
    <t>25DEH118860000368167</t>
  </si>
  <si>
    <t>28DEM118880000368176</t>
  </si>
  <si>
    <t>27DEH118610000368227</t>
  </si>
  <si>
    <t>18DEM118660000368236</t>
  </si>
  <si>
    <t>13DEM118730000368256</t>
  </si>
  <si>
    <t>15DEM118740000368260</t>
  </si>
  <si>
    <t>30DEH118770000368282</t>
  </si>
  <si>
    <t>30DEM118780000368286</t>
  </si>
  <si>
    <t>15DEM118790000368291</t>
  </si>
  <si>
    <t>27DEM118800000368294</t>
  </si>
  <si>
    <t>13DEM118810000368297</t>
  </si>
  <si>
    <t>30DEM118820000368302</t>
  </si>
  <si>
    <t>27DEM118830000368311</t>
  </si>
  <si>
    <t>13DEM118850000368329</t>
  </si>
  <si>
    <t>11DEM118860000368332</t>
  </si>
  <si>
    <t>29DEM118920000368380</t>
  </si>
  <si>
    <t>18DEH118790000368426</t>
  </si>
  <si>
    <t>15DEM118800000368428</t>
  </si>
  <si>
    <t>30DEM118800000368429</t>
  </si>
  <si>
    <t>10DEH118810000368431</t>
  </si>
  <si>
    <t>19DEM118850000368440</t>
  </si>
  <si>
    <t>31DEM118640000368468</t>
  </si>
  <si>
    <t>01DEH118670000368471</t>
  </si>
  <si>
    <t>30DEM118680000368472</t>
  </si>
  <si>
    <t>27DEM118690000368474</t>
  </si>
  <si>
    <t>09DEM118700000368476</t>
  </si>
  <si>
    <t>10DEM118700000368477</t>
  </si>
  <si>
    <t>15DEM118740000368489</t>
  </si>
  <si>
    <t>30DEM118760000368493</t>
  </si>
  <si>
    <t>31DEH118810000368512</t>
  </si>
  <si>
    <t>01DEM118810000368513</t>
  </si>
  <si>
    <t>25DEH118820000368518</t>
  </si>
  <si>
    <t>05DEH118840000368527</t>
  </si>
  <si>
    <t>31DEH118850000368532</t>
  </si>
  <si>
    <t>09DEM118850000368535</t>
  </si>
  <si>
    <t>30DEM118860000368536</t>
  </si>
  <si>
    <t>30DEM118870000368537</t>
  </si>
  <si>
    <t>11DEM118900000368555</t>
  </si>
  <si>
    <t>05DEM118900000368556</t>
  </si>
  <si>
    <t>30DEM118910000368562</t>
  </si>
  <si>
    <t>21DEM118610000368609</t>
  </si>
  <si>
    <t>14DEH118650000368620</t>
  </si>
  <si>
    <t>27DEH118660000368622</t>
  </si>
  <si>
    <t>28DEM118670000368629</t>
  </si>
  <si>
    <t>10DEM118690000368642</t>
  </si>
  <si>
    <t>22DEH118710000368653</t>
  </si>
  <si>
    <t>11DEH118730000368665</t>
  </si>
  <si>
    <t>27DEM118740000368678</t>
  </si>
  <si>
    <t>04DEH118750000368688</t>
  </si>
  <si>
    <t>02DEH118770000368699</t>
  </si>
  <si>
    <t>26DEM118770000368701</t>
  </si>
  <si>
    <t>15DEM118780000368707</t>
  </si>
  <si>
    <t>30DEM118810000368741</t>
  </si>
  <si>
    <t>21DEH118830000368762</t>
  </si>
  <si>
    <t>30DEH118830000368770</t>
  </si>
  <si>
    <t>14DEH118840000368774</t>
  </si>
  <si>
    <t>11DEH118890000368837</t>
  </si>
  <si>
    <t>24DEM118920000368883</t>
  </si>
  <si>
    <t>05DEH118920000368887</t>
  </si>
  <si>
    <t>99DEM118810000368941</t>
  </si>
  <si>
    <t>08DEM118820000368944</t>
  </si>
  <si>
    <t>15DEH118840000368948</t>
  </si>
  <si>
    <t>05DEM118840000368951</t>
  </si>
  <si>
    <t>20DEM118880000368958</t>
  </si>
  <si>
    <t>25DEM118900000368983</t>
  </si>
  <si>
    <t>15DEM118940000369003</t>
  </si>
  <si>
    <t>30DEH118560000369022</t>
  </si>
  <si>
    <t>21DEM118600000369028</t>
  </si>
  <si>
    <t>30DEH118610000369033</t>
  </si>
  <si>
    <t>14DEH118610000369034</t>
  </si>
  <si>
    <t>17DEH118610000369035</t>
  </si>
  <si>
    <t>30DEM118610000369036</t>
  </si>
  <si>
    <t>30DEH118620000369037</t>
  </si>
  <si>
    <t>27DEH118630000369041</t>
  </si>
  <si>
    <t>15DEM118640000369045</t>
  </si>
  <si>
    <t>04DEM118660000369058</t>
  </si>
  <si>
    <t>09DEM118670000369059</t>
  </si>
  <si>
    <t>04DEM118710000369071</t>
  </si>
  <si>
    <t>17DEM118730000369082</t>
  </si>
  <si>
    <t>13DEM118750000369096</t>
  </si>
  <si>
    <t>11DEM118750000369097</t>
  </si>
  <si>
    <t>30DEM118760000369102</t>
  </si>
  <si>
    <t>30DEM118770000369107</t>
  </si>
  <si>
    <t>21DEM118770000369108</t>
  </si>
  <si>
    <t>28DEM118770000369113</t>
  </si>
  <si>
    <t>30DEM118770000369114</t>
  </si>
  <si>
    <t>30DEM118780000369119</t>
  </si>
  <si>
    <t>15DEM118780000369123</t>
  </si>
  <si>
    <t>30DEM118780000369127</t>
  </si>
  <si>
    <t>30DEM118790000369131</t>
  </si>
  <si>
    <t>30DEM118790000369132</t>
  </si>
  <si>
    <t>13DEM118800000369143</t>
  </si>
  <si>
    <t>25DEM118810000369145</t>
  </si>
  <si>
    <t>30DEM118830000369161</t>
  </si>
  <si>
    <t>29DEM118830000369172</t>
  </si>
  <si>
    <t>30DEM118850000369182</t>
  </si>
  <si>
    <t>21DEM118850000369184</t>
  </si>
  <si>
    <t>10DEM118850000369193</t>
  </si>
  <si>
    <t>30DEM118860000369199</t>
  </si>
  <si>
    <t>19DEM118880000369216</t>
  </si>
  <si>
    <t>09DEM118880000369217</t>
  </si>
  <si>
    <t>09DEH118880000369219</t>
  </si>
  <si>
    <t>30DEM118900000369241</t>
  </si>
  <si>
    <t>30DEM118910000369253</t>
  </si>
  <si>
    <t>27DEM118910000369254</t>
  </si>
  <si>
    <t>31DEM118910000369255</t>
  </si>
  <si>
    <t>11DEH118620000369314</t>
  </si>
  <si>
    <t>11DEH118640000369319</t>
  </si>
  <si>
    <t>14DEM118670000369326</t>
  </si>
  <si>
    <t>27DEH118680000369331</t>
  </si>
  <si>
    <t>01DEM118690000369338</t>
  </si>
  <si>
    <t>25DEH118700000369340</t>
  </si>
  <si>
    <t>09DEM118700000369345</t>
  </si>
  <si>
    <t>15DEM118720000369356</t>
  </si>
  <si>
    <t>27DEM118720000369359</t>
  </si>
  <si>
    <t>30DEM118720000369361</t>
  </si>
  <si>
    <t>14DEM118730000369363</t>
  </si>
  <si>
    <t>14DEM118730000369367</t>
  </si>
  <si>
    <t>30DEM118730000369368</t>
  </si>
  <si>
    <t>30DEM118740000369369</t>
  </si>
  <si>
    <t>31DEM118740000369380</t>
  </si>
  <si>
    <t>14DEM118740000369383</t>
  </si>
  <si>
    <t>11DEM118750000369390</t>
  </si>
  <si>
    <t>30DEM118750000369391</t>
  </si>
  <si>
    <t>15DEM118750000369398</t>
  </si>
  <si>
    <t>15DEH118760000369406</t>
  </si>
  <si>
    <t>29DEH118760000369407</t>
  </si>
  <si>
    <t>32DEM118760000369410</t>
  </si>
  <si>
    <t>27DEM118770000369419</t>
  </si>
  <si>
    <t>13DEH118800000369443</t>
  </si>
  <si>
    <t>30DEM118800000369453</t>
  </si>
  <si>
    <t>30DEM118810000369464</t>
  </si>
  <si>
    <t>24DEM118820000369468</t>
  </si>
  <si>
    <t>30DEM118820000369472</t>
  </si>
  <si>
    <t>22DEM118820000369477</t>
  </si>
  <si>
    <t>09DEM118830000369485</t>
  </si>
  <si>
    <t>02DEM118840000369498</t>
  </si>
  <si>
    <t>30DEM118840000369500</t>
  </si>
  <si>
    <t>12DEM118840000369507</t>
  </si>
  <si>
    <t>15DEM118850000369527</t>
  </si>
  <si>
    <t>30DEH118850000369529</t>
  </si>
  <si>
    <t>30DEH118860000369541</t>
  </si>
  <si>
    <t>11DEM118870000369556</t>
  </si>
  <si>
    <t>28DEM118870000369562</t>
  </si>
  <si>
    <t>30DEM118880000369573</t>
  </si>
  <si>
    <t>21DEM118880000369574</t>
  </si>
  <si>
    <t>28DEM118890000369582</t>
  </si>
  <si>
    <t>10DEM118890000369594</t>
  </si>
  <si>
    <t>25DEH118900000369611</t>
  </si>
  <si>
    <t>19DEM118910000369628</t>
  </si>
  <si>
    <t>14DEM118660000369695</t>
  </si>
  <si>
    <t>27DEM118700000369700</t>
  </si>
  <si>
    <t>05DEM118750000369709</t>
  </si>
  <si>
    <t>22DEM118780000369719</t>
  </si>
  <si>
    <t>30DEM118780000369720</t>
  </si>
  <si>
    <t>31DEM118800000369728</t>
  </si>
  <si>
    <t>30DEM118800000369730</t>
  </si>
  <si>
    <t>30DEM118810000369734</t>
  </si>
  <si>
    <t>30DEM118820000369740</t>
  </si>
  <si>
    <t>30DEH118820000369743</t>
  </si>
  <si>
    <t>14DEM118830000369747</t>
  </si>
  <si>
    <t>21DEM118860000369766</t>
  </si>
  <si>
    <t>08DEM118860000369767</t>
  </si>
  <si>
    <t>24DEM118860000369772</t>
  </si>
  <si>
    <t>10DEM118870000369773</t>
  </si>
  <si>
    <t>06DEH118720000369826</t>
  </si>
  <si>
    <t>30DEM118750000369888</t>
  </si>
  <si>
    <t>24DEM118760000369890</t>
  </si>
  <si>
    <t>15DEM118790000369904</t>
  </si>
  <si>
    <t>10DEM118810000369912</t>
  </si>
  <si>
    <t>30DEM118880000369935</t>
  </si>
  <si>
    <t>18DEM118560000369965</t>
  </si>
  <si>
    <t>28DEM118650000369981</t>
  </si>
  <si>
    <t>11DEM118660000369982</t>
  </si>
  <si>
    <t>15DEM118660000369983</t>
  </si>
  <si>
    <t>21DEM118680000369989</t>
  </si>
  <si>
    <t>14DEM118690000369991</t>
  </si>
  <si>
    <t>01DEH118690000369997</t>
  </si>
  <si>
    <t>21DEM118700000369998</t>
  </si>
  <si>
    <t>09DEM118700000369999</t>
  </si>
  <si>
    <t>10DEH118710000370004</t>
  </si>
  <si>
    <t>13DEH118730000370011</t>
  </si>
  <si>
    <t>24DEM118750000370031</t>
  </si>
  <si>
    <t>15DEM118760000370038</t>
  </si>
  <si>
    <t>13DEH118790000370060</t>
  </si>
  <si>
    <t>02DEM118800000370076</t>
  </si>
  <si>
    <t>30DEM118810000370082</t>
  </si>
  <si>
    <t>30DEM118830000370097</t>
  </si>
  <si>
    <t>30DEM118870000370131</t>
  </si>
  <si>
    <t>05DEM118890000370158</t>
  </si>
  <si>
    <t>21DEM118900000370162</t>
  </si>
  <si>
    <t>11DEH118900000370171</t>
  </si>
  <si>
    <t>19DEM118920000370186</t>
  </si>
  <si>
    <t>27DEM118630000370221</t>
  </si>
  <si>
    <t>19DEM118680000370233</t>
  </si>
  <si>
    <t>09DEM118690000370234</t>
  </si>
  <si>
    <t>13DEM118700000370235</t>
  </si>
  <si>
    <t>05DEM118760000370251</t>
  </si>
  <si>
    <t>30DEM118760000370252</t>
  </si>
  <si>
    <t>24DEM118770000370254</t>
  </si>
  <si>
    <t>31DEM118770000370255</t>
  </si>
  <si>
    <t>21DEM118770000370260</t>
  </si>
  <si>
    <t>24DEH118780000370262</t>
  </si>
  <si>
    <t>15DEM118800000370273</t>
  </si>
  <si>
    <t>21DEM118820000370284</t>
  </si>
  <si>
    <t>29DEM118830000370288</t>
  </si>
  <si>
    <t>22DEM118850000370299</t>
  </si>
  <si>
    <t>04DEM118890000370315</t>
  </si>
  <si>
    <t>24DEM118900000370328</t>
  </si>
  <si>
    <t>09DEM118590000370382</t>
  </si>
  <si>
    <t>14DEM118600000370383</t>
  </si>
  <si>
    <t>13DEM118870000370415</t>
  </si>
  <si>
    <t>05DEM118890000370419</t>
  </si>
  <si>
    <t>14DEH118540000370443</t>
  </si>
  <si>
    <t>14DEH118560000370444</t>
  </si>
  <si>
    <t>27DEM118720000370455</t>
  </si>
  <si>
    <t>31DEM118750000370469</t>
  </si>
  <si>
    <t>19DEM118800000370488</t>
  </si>
  <si>
    <t>11DEM118810000370490</t>
  </si>
  <si>
    <t>13DEH118730000370556</t>
  </si>
  <si>
    <t>24DEM118640000370576</t>
  </si>
  <si>
    <t>27DEM118750000370583</t>
  </si>
  <si>
    <t>24DEM118900000370638</t>
  </si>
  <si>
    <t>02DEM118790000370664</t>
  </si>
  <si>
    <t>14DEH118640000370685</t>
  </si>
  <si>
    <t>24DEM118650000370686</t>
  </si>
  <si>
    <t>14DEM118660000370689</t>
  </si>
  <si>
    <t>30DEH118690000370691</t>
  </si>
  <si>
    <t>27DEH118730000370698</t>
  </si>
  <si>
    <t>21DEH118730000370699</t>
  </si>
  <si>
    <t>10DEM118760000370708</t>
  </si>
  <si>
    <t>15DEM118760000370709</t>
  </si>
  <si>
    <t>13DEM118830000370730</t>
  </si>
  <si>
    <t>21DEH118840000370736</t>
  </si>
  <si>
    <t>21DEM118880000370751</t>
  </si>
  <si>
    <t>19DEM118880000370757</t>
  </si>
  <si>
    <t>05DEH118880000370759</t>
  </si>
  <si>
    <t>12DEH118660000370813</t>
  </si>
  <si>
    <t>10DEM118720000370817</t>
  </si>
  <si>
    <t>15DEM118750000370820</t>
  </si>
  <si>
    <t>24DEM118770000370821</t>
  </si>
  <si>
    <t>13DEH118830000370832</t>
  </si>
  <si>
    <t>30DEM118850000370842</t>
  </si>
  <si>
    <t>28DEM118870000370846</t>
  </si>
  <si>
    <t>07DEM118710000370876</t>
  </si>
  <si>
    <t>26DEM118780000370878</t>
  </si>
  <si>
    <t>30DEM118810000370881</t>
  </si>
  <si>
    <t>30DEM118850000370884</t>
  </si>
  <si>
    <t>26DEM118880000370894</t>
  </si>
  <si>
    <t>27DEM118790000370926</t>
  </si>
  <si>
    <t>19DEM118800000370930</t>
  </si>
  <si>
    <t>28DEH118870000370946</t>
  </si>
  <si>
    <t>08DEM118870000370952</t>
  </si>
  <si>
    <t>29DEH118900000370957</t>
  </si>
  <si>
    <t>14DEM118590000370992</t>
  </si>
  <si>
    <t>14DEM118640000370996</t>
  </si>
  <si>
    <t>11DEH118670000370999</t>
  </si>
  <si>
    <t>27DEM118740000371010</t>
  </si>
  <si>
    <t>30DEH118840000371021</t>
  </si>
  <si>
    <t>30DEM118870000371029</t>
  </si>
  <si>
    <t>30DEH118740000371049</t>
  </si>
  <si>
    <t>30DEH118830000371051</t>
  </si>
  <si>
    <t>09DEM118680000371058</t>
  </si>
  <si>
    <t>26DEH118780000371065</t>
  </si>
  <si>
    <t>30DEH118720000371091</t>
  </si>
  <si>
    <t>01DEH118740000371098</t>
  </si>
  <si>
    <t>27DEH118760000371100</t>
  </si>
  <si>
    <t>30DEH118800000371110</t>
  </si>
  <si>
    <t>30DEH118840000371117</t>
  </si>
  <si>
    <t>05DEH118840000371123</t>
  </si>
  <si>
    <t>11DEH118890000371140</t>
  </si>
  <si>
    <t>27DEM118900000371167</t>
  </si>
  <si>
    <t>08DEH118650000371179</t>
  </si>
  <si>
    <t>24DEM118810000371195</t>
  </si>
  <si>
    <t>25DEH118660000371243</t>
  </si>
  <si>
    <t>13DEM118720000371250</t>
  </si>
  <si>
    <t>05DEH118740000371253</t>
  </si>
  <si>
    <t>15DEH118770000371260</t>
  </si>
  <si>
    <t>13DEM118860000371284</t>
  </si>
  <si>
    <t>29DEM118890000371298</t>
  </si>
  <si>
    <t>10DEM118720000371323</t>
  </si>
  <si>
    <t>25DEM118770000371326</t>
  </si>
  <si>
    <t>30DEM118790000371350</t>
  </si>
  <si>
    <t>11DEM118820000371351</t>
  </si>
  <si>
    <t>30DEH118840000371352</t>
  </si>
  <si>
    <t>24DEH118910000371356</t>
  </si>
  <si>
    <t>30DEH118580000371362</t>
  </si>
  <si>
    <t>30DEH118630000371386</t>
  </si>
  <si>
    <t>26DEM118750000371401</t>
  </si>
  <si>
    <t>05DEM118840000371420</t>
  </si>
  <si>
    <t>15DEM118850000371422</t>
  </si>
  <si>
    <t>21DEM118800000371460</t>
  </si>
  <si>
    <t>07DEM118840000371466</t>
  </si>
  <si>
    <t>05DEH118850000371469</t>
  </si>
  <si>
    <t>30DEM118880000371476</t>
  </si>
  <si>
    <t>10DEH118830000371492</t>
  </si>
  <si>
    <t>19DEM118830000371509</t>
  </si>
  <si>
    <t>05DEM118880000371517</t>
  </si>
  <si>
    <t>27DEM118840000371552</t>
  </si>
  <si>
    <t>32DEH118640000371559</t>
  </si>
  <si>
    <t>09DEM118650000371560</t>
  </si>
  <si>
    <t>32DEM118780000371588</t>
  </si>
  <si>
    <t>24DEM118810000371598</t>
  </si>
  <si>
    <t>22DEH118890000371634</t>
  </si>
  <si>
    <t>30DEM118890000371636</t>
  </si>
  <si>
    <t>05DEM118910000371643</t>
  </si>
  <si>
    <t>31DEM118600000371681</t>
  </si>
  <si>
    <t>30DEM118740000371693</t>
  </si>
  <si>
    <t>21DEM118870000371706</t>
  </si>
  <si>
    <t>19DEH118790000371728</t>
  </si>
  <si>
    <t>27DEH118830000371733</t>
  </si>
  <si>
    <t>11DEM118890000371738</t>
  </si>
  <si>
    <t>30DEM118890000371741</t>
  </si>
  <si>
    <t>21DEM118900000371743</t>
  </si>
  <si>
    <t>24DEM118900000371745</t>
  </si>
  <si>
    <t>24DEM118930000371747</t>
  </si>
  <si>
    <t>09DEM118690000371760</t>
  </si>
  <si>
    <t>15DEM118700000371762</t>
  </si>
  <si>
    <t>21DEM118720000371766</t>
  </si>
  <si>
    <t>04DEH118780000371776</t>
  </si>
  <si>
    <t>21DEM118840000371791</t>
  </si>
  <si>
    <t>15DEM118850000371793</t>
  </si>
  <si>
    <t>21DEM118860000371798</t>
  </si>
  <si>
    <t>16DEM118880000371803</t>
  </si>
  <si>
    <t>14DEM118910000371813</t>
  </si>
  <si>
    <t>30DEH118620000371823</t>
  </si>
  <si>
    <t>14DEH118760000371829</t>
  </si>
  <si>
    <t>13DEM118770000371830</t>
  </si>
  <si>
    <t>18DEH118780000371831</t>
  </si>
  <si>
    <t>32DEM118620000371888</t>
  </si>
  <si>
    <t>24DEH118750000371893</t>
  </si>
  <si>
    <t>16DEM118790000371896</t>
  </si>
  <si>
    <t>19DEM118860000371902</t>
  </si>
  <si>
    <t>04DEM118710000371922</t>
  </si>
  <si>
    <t>28DEH118770000371928</t>
  </si>
  <si>
    <t>05DEM118780000371930</t>
  </si>
  <si>
    <t>25DEM118820000371979</t>
  </si>
  <si>
    <t>14DEM118850000371980</t>
  </si>
  <si>
    <t>08DEM118870000371983</t>
  </si>
  <si>
    <t>08DEM118870000372014</t>
  </si>
  <si>
    <t>18DEM118680000372032</t>
  </si>
  <si>
    <t>13DEM118790000372045</t>
  </si>
  <si>
    <t>09DEM118810000372050</t>
  </si>
  <si>
    <t>05DEH118820000372056</t>
  </si>
  <si>
    <t>13DEM118850000372062</t>
  </si>
  <si>
    <t>14DEH118780000372120</t>
  </si>
  <si>
    <t>13DEM118710000372132</t>
  </si>
  <si>
    <t>14DEM118760000372135</t>
  </si>
  <si>
    <t>13DEM118710000372157</t>
  </si>
  <si>
    <t>09DEM118830000372174</t>
  </si>
  <si>
    <t>10DEM118660000372200</t>
  </si>
  <si>
    <t>02DEH118700000372202</t>
  </si>
  <si>
    <t>15DEM118840000372216</t>
  </si>
  <si>
    <t>13DEH118690000372236</t>
  </si>
  <si>
    <t>14DEM118570000372278</t>
  </si>
  <si>
    <t>14DEM118570000372279</t>
  </si>
  <si>
    <t>05DEH118650000372285</t>
  </si>
  <si>
    <t>05DEH118650000372286</t>
  </si>
  <si>
    <t>26DEM118670000372289</t>
  </si>
  <si>
    <t>18DEM118680000372292</t>
  </si>
  <si>
    <t>30DEM118750000372302</t>
  </si>
  <si>
    <t>09DEM118770000372307</t>
  </si>
  <si>
    <t>08DEM118780000372310</t>
  </si>
  <si>
    <t>19DEH118820000372328</t>
  </si>
  <si>
    <t>30DEH118830000372333</t>
  </si>
  <si>
    <t>22DEM118840000372341</t>
  </si>
  <si>
    <t>28DEH118910000372382</t>
  </si>
  <si>
    <t>24DEM118640000372418</t>
  </si>
  <si>
    <t>10DEM118770000372426</t>
  </si>
  <si>
    <t>27DEM118800000372429</t>
  </si>
  <si>
    <t>30DEM118810000372430</t>
  </si>
  <si>
    <t>14DEM118510000372453</t>
  </si>
  <si>
    <t>04DEH118670000372455</t>
  </si>
  <si>
    <t>30DEH118720000372462</t>
  </si>
  <si>
    <t>30DEM118720000372463</t>
  </si>
  <si>
    <t>18DEH118750000372467</t>
  </si>
  <si>
    <t>11DEM118780000372469</t>
  </si>
  <si>
    <t>27DEM118810000372476</t>
  </si>
  <si>
    <t>15DEM118810000372478</t>
  </si>
  <si>
    <t>14DEM118820000372479</t>
  </si>
  <si>
    <t>30DEM118830000372483</t>
  </si>
  <si>
    <t>22DEM118850000372490</t>
  </si>
  <si>
    <t>21DEM118890000372499</t>
  </si>
  <si>
    <t>30DEM118780000372524</t>
  </si>
  <si>
    <t>30DEM118860000372531</t>
  </si>
  <si>
    <t>05DEH118900000372543</t>
  </si>
  <si>
    <t>13DEH118680000372563</t>
  </si>
  <si>
    <t>30DEH118690000372564</t>
  </si>
  <si>
    <t>21DEM118700000372567</t>
  </si>
  <si>
    <t>14DEM118750000372575</t>
  </si>
  <si>
    <t>15DEM118760000372577</t>
  </si>
  <si>
    <t>30DEH118780000372578</t>
  </si>
  <si>
    <t>09DEH118790000372585</t>
  </si>
  <si>
    <t>30DEH118800000372589</t>
  </si>
  <si>
    <t>09DEM118850000372598</t>
  </si>
  <si>
    <t>29DEM118780000372623</t>
  </si>
  <si>
    <t>09DEH118860000372636</t>
  </si>
  <si>
    <t>15DEM118640000372652</t>
  </si>
  <si>
    <t>14DEM118700000372657</t>
  </si>
  <si>
    <t>09DEM118700000372658</t>
  </si>
  <si>
    <t>27DEM118750000372662</t>
  </si>
  <si>
    <t>14DEM118560000372699</t>
  </si>
  <si>
    <t>24DEH118720000372700</t>
  </si>
  <si>
    <t>30DEM118750000372718</t>
  </si>
  <si>
    <t>24DEH118630000372742</t>
  </si>
  <si>
    <t>14DEM118680000372746</t>
  </si>
  <si>
    <t>30DEM118690000372747</t>
  </si>
  <si>
    <t>30DEH118710000372750</t>
  </si>
  <si>
    <t>14DEH118740000372755</t>
  </si>
  <si>
    <t>11DEM118880000372795</t>
  </si>
  <si>
    <t>19DEM118600000372843</t>
  </si>
  <si>
    <t>29DEH118830000372863</t>
  </si>
  <si>
    <t>11DEH118530000372896</t>
  </si>
  <si>
    <t>30DEM118660000372907</t>
  </si>
  <si>
    <t>30DEH118670000372911</t>
  </si>
  <si>
    <t>11DEM118670000372913</t>
  </si>
  <si>
    <t>27DEM118780000372925</t>
  </si>
  <si>
    <t>28DEM118780000372926</t>
  </si>
  <si>
    <t>27DEH118840000372942</t>
  </si>
  <si>
    <t>30DEM118860000372947</t>
  </si>
  <si>
    <t>30DEM118860000372948</t>
  </si>
  <si>
    <t>30DEM118860000372950</t>
  </si>
  <si>
    <t>21DEM118860000372951</t>
  </si>
  <si>
    <t>14DEM118880000372957</t>
  </si>
  <si>
    <t>21DEM118910000372965</t>
  </si>
  <si>
    <t>14DEM118680000372988</t>
  </si>
  <si>
    <t>27DEM118820000373021</t>
  </si>
  <si>
    <t>19DEH118900000373025</t>
  </si>
  <si>
    <t>18DEH118660000373034</t>
  </si>
  <si>
    <t>13DEM118720000373036</t>
  </si>
  <si>
    <t>14DEH118590000373051</t>
  </si>
  <si>
    <t>16DEM118600000373052</t>
  </si>
  <si>
    <t>14DEM118760000373065</t>
  </si>
  <si>
    <t>18DEH118800000373069</t>
  </si>
  <si>
    <t>21DEM118850000373075</t>
  </si>
  <si>
    <t>21DEH118900000373084</t>
  </si>
  <si>
    <t>09DEH118680000373100</t>
  </si>
  <si>
    <t>15DEM118730000373104</t>
  </si>
  <si>
    <t>14DEM118770000373147</t>
  </si>
  <si>
    <t>09DEM118870000373150</t>
  </si>
  <si>
    <t>12DEM118870000373169</t>
  </si>
  <si>
    <t>11DEH118670000373185</t>
  </si>
  <si>
    <t>13DEM118750000373186</t>
  </si>
  <si>
    <t>27DEM118860000373191</t>
  </si>
  <si>
    <t>09DEH118630000373221</t>
  </si>
  <si>
    <t>14DEH118660000373235</t>
  </si>
  <si>
    <t>10DEH118660000373237</t>
  </si>
  <si>
    <t>18DEH118680000373252</t>
  </si>
  <si>
    <t>15DEM118700000373261</t>
  </si>
  <si>
    <t>09DEM118710000373271</t>
  </si>
  <si>
    <t>30DEM118730000373281</t>
  </si>
  <si>
    <t>02DEM118740000373290</t>
  </si>
  <si>
    <t>15DEM118740000373293</t>
  </si>
  <si>
    <t>09DEM118740000373297</t>
  </si>
  <si>
    <t>30DEM118750000373305</t>
  </si>
  <si>
    <t>13DEM118760000373320</t>
  </si>
  <si>
    <t>09DEM118770000373331</t>
  </si>
  <si>
    <t>30DEM118810000373381</t>
  </si>
  <si>
    <t>07DEM118820000373393</t>
  </si>
  <si>
    <t>30DEM118820000373394</t>
  </si>
  <si>
    <t>02DEH118820000373398</t>
  </si>
  <si>
    <t>19DEM118820000373403</t>
  </si>
  <si>
    <t>30DEM118830000373418</t>
  </si>
  <si>
    <t>13DEM118840000373431</t>
  </si>
  <si>
    <t>30DEM118840000373436</t>
  </si>
  <si>
    <t>12DEH118850000373454</t>
  </si>
  <si>
    <t>30DEM118860000373463</t>
  </si>
  <si>
    <t>15DEM118860000373467</t>
  </si>
  <si>
    <t>24DEM118860000373470</t>
  </si>
  <si>
    <t>13DEM118860000373474</t>
  </si>
  <si>
    <t>22DEM118870000373499</t>
  </si>
  <si>
    <t>11DEM118890000373529</t>
  </si>
  <si>
    <t>21DEM118910000373568</t>
  </si>
  <si>
    <t>03DEM118910000373584</t>
  </si>
  <si>
    <t>08DEH118910000373589</t>
  </si>
  <si>
    <t>21DEM118910000373597</t>
  </si>
  <si>
    <t>30DEM118650000373691</t>
  </si>
  <si>
    <t>14DEM118670000373693</t>
  </si>
  <si>
    <t>21DEH118750000373701</t>
  </si>
  <si>
    <t>30DEM118800000373716</t>
  </si>
  <si>
    <t>14DEM118600000373786</t>
  </si>
  <si>
    <t>21DEM118620000373790</t>
  </si>
  <si>
    <t>18DEM118640000373799</t>
  </si>
  <si>
    <t>08DEH118660000373804</t>
  </si>
  <si>
    <t>04DEM118670000373806</t>
  </si>
  <si>
    <t>15DEM118670000373807</t>
  </si>
  <si>
    <t>24DEM118680000373810</t>
  </si>
  <si>
    <t>30DEM118760000373855</t>
  </si>
  <si>
    <t>30DEM118770000373860</t>
  </si>
  <si>
    <t>24DEH118770000373863</t>
  </si>
  <si>
    <t>19DEH118770000373865</t>
  </si>
  <si>
    <t>05DEH118810000373886</t>
  </si>
  <si>
    <t>30DEM118820000373897</t>
  </si>
  <si>
    <t>11DEH118820000373899</t>
  </si>
  <si>
    <t>19DEM118830000373903</t>
  </si>
  <si>
    <t>19DEM118850000373927</t>
  </si>
  <si>
    <t>29DEH118860000373935</t>
  </si>
  <si>
    <t>29DEM118860000373937</t>
  </si>
  <si>
    <t>30DEH118870000373952</t>
  </si>
  <si>
    <t>14DEM118890000373975</t>
  </si>
  <si>
    <t>30DEM118900000373987</t>
  </si>
  <si>
    <t>14DEM118910000373997</t>
  </si>
  <si>
    <t>27DEM118620000374043</t>
  </si>
  <si>
    <t>24DEH118690000374050</t>
  </si>
  <si>
    <t>14DEM118700000374053</t>
  </si>
  <si>
    <t>27DEM118720000374057</t>
  </si>
  <si>
    <t>19DEM118770000374071</t>
  </si>
  <si>
    <t>03DEM118780000374075</t>
  </si>
  <si>
    <t>30DEM118800000374080</t>
  </si>
  <si>
    <t>15DEM118890000374129</t>
  </si>
  <si>
    <t>30DEH118890000374135</t>
  </si>
  <si>
    <t>20DEM118600000374194</t>
  </si>
  <si>
    <t>10DEM118680000374217</t>
  </si>
  <si>
    <t>08DEM118690000374222</t>
  </si>
  <si>
    <t>11DEM118710000374231</t>
  </si>
  <si>
    <t>30DEM118760000374261</t>
  </si>
  <si>
    <t>13DEM118790000374280</t>
  </si>
  <si>
    <t>18DEM118800000374294</t>
  </si>
  <si>
    <t>11DEH118810000374299</t>
  </si>
  <si>
    <t>30DEH118820000374310</t>
  </si>
  <si>
    <t>13DEM118820000374312</t>
  </si>
  <si>
    <t>15DEM118840000374332</t>
  </si>
  <si>
    <t>09DEM118840000374338</t>
  </si>
  <si>
    <t>05DEH118850000374347</t>
  </si>
  <si>
    <t>05DEM118860000374362</t>
  </si>
  <si>
    <t>21DEM118870000374371</t>
  </si>
  <si>
    <t>09DEM118880000374381</t>
  </si>
  <si>
    <t>18DEH118650000374485</t>
  </si>
  <si>
    <t>11DEH118700000374495</t>
  </si>
  <si>
    <t>23DEH118760000374506</t>
  </si>
  <si>
    <t>14DEH118760000374508</t>
  </si>
  <si>
    <t>10DEM118880000374555</t>
  </si>
  <si>
    <t>24DEH118590000374597</t>
  </si>
  <si>
    <t>32DEM118590000374599</t>
  </si>
  <si>
    <t>19DEH118600000374602</t>
  </si>
  <si>
    <t>09DEM118660000374613</t>
  </si>
  <si>
    <t>05DEM118670000374615</t>
  </si>
  <si>
    <t>24DEM118670000374616</t>
  </si>
  <si>
    <t>32DEM118670000374617</t>
  </si>
  <si>
    <t>14DEM118690000374620</t>
  </si>
  <si>
    <t>09DEM118720000374629</t>
  </si>
  <si>
    <t>30DEH118750000374639</t>
  </si>
  <si>
    <t>11DEM118750000374644</t>
  </si>
  <si>
    <t>27DEM118780000374655</t>
  </si>
  <si>
    <t>19DEM118800000374669</t>
  </si>
  <si>
    <t>09DEM118800000374670</t>
  </si>
  <si>
    <t>30DEM118810000374671</t>
  </si>
  <si>
    <t>15DEM118810000374678</t>
  </si>
  <si>
    <t>30DEM118820000374680</t>
  </si>
  <si>
    <t>11DEM118830000374688</t>
  </si>
  <si>
    <t>11DEM118830000374692</t>
  </si>
  <si>
    <t>20DEM118840000374701</t>
  </si>
  <si>
    <t>21DEM118840000374702</t>
  </si>
  <si>
    <t>30DEM118890000374745</t>
  </si>
  <si>
    <t>31DEM118900000374751</t>
  </si>
  <si>
    <t>14DEM118720000374819</t>
  </si>
  <si>
    <t>28DEH118750000374822</t>
  </si>
  <si>
    <t>30DEH118820000374830</t>
  </si>
  <si>
    <t>24DEM118660000374858</t>
  </si>
  <si>
    <t>32DEH118660000374859</t>
  </si>
  <si>
    <t>25DEM118690000374866</t>
  </si>
  <si>
    <t>15DEH118720000374868</t>
  </si>
  <si>
    <t>13DEM118800000374894</t>
  </si>
  <si>
    <t>13DEH118600000374984</t>
  </si>
  <si>
    <t>09DEH118640000374994</t>
  </si>
  <si>
    <t>24DEH118670000375007</t>
  </si>
  <si>
    <t>13DEH118680000375008</t>
  </si>
  <si>
    <t>30DEH118680000375010</t>
  </si>
  <si>
    <t>27DEM118720000375021</t>
  </si>
  <si>
    <t>13DEH118730000375024</t>
  </si>
  <si>
    <t>18DEH118790000375069</t>
  </si>
  <si>
    <t>09DEH118800000375086</t>
  </si>
  <si>
    <t>22DEM118810000375090</t>
  </si>
  <si>
    <t>05DEH118820000375097</t>
  </si>
  <si>
    <t>10DEM118820000375098</t>
  </si>
  <si>
    <t>30DEM118820000375103</t>
  </si>
  <si>
    <t>19DEM118830000375115</t>
  </si>
  <si>
    <t>30DEM118840000375122</t>
  </si>
  <si>
    <t>12DEM118840000375127</t>
  </si>
  <si>
    <t>05DEM118840000375133</t>
  </si>
  <si>
    <t>05DEH118850000375138</t>
  </si>
  <si>
    <t>32DEH118860000375152</t>
  </si>
  <si>
    <t>17DEH118860000375158</t>
  </si>
  <si>
    <t>02DEM118870000375164</t>
  </si>
  <si>
    <t>11DEH118900000375206</t>
  </si>
  <si>
    <t>09DEM118790000375297</t>
  </si>
  <si>
    <t>04DEM118810000375298</t>
  </si>
  <si>
    <t>11DEM118870000375310</t>
  </si>
  <si>
    <t>30DEM118910000375329</t>
  </si>
  <si>
    <t>21DEM118620000375380</t>
  </si>
  <si>
    <t>26DEM118630000375381</t>
  </si>
  <si>
    <t>18DEM118660000375393</t>
  </si>
  <si>
    <t>11DEM118660000375394</t>
  </si>
  <si>
    <t>15DEM118700000375409</t>
  </si>
  <si>
    <t>20DEM118700000375410</t>
  </si>
  <si>
    <t>14DEM118740000375436</t>
  </si>
  <si>
    <t>15DEM118750000375438</t>
  </si>
  <si>
    <t>15DEM118750000375439</t>
  </si>
  <si>
    <t>08DEM118760000375447</t>
  </si>
  <si>
    <t>14DEM118760000375448</t>
  </si>
  <si>
    <t>30DEM118770000375453</t>
  </si>
  <si>
    <t>09DEM118770000375456</t>
  </si>
  <si>
    <t>30DEM118770000375459</t>
  </si>
  <si>
    <t>15DEM118780000375465</t>
  </si>
  <si>
    <t>30DEM118780000375470</t>
  </si>
  <si>
    <t>21DEM118790000375472</t>
  </si>
  <si>
    <t>30DEH118800000375481</t>
  </si>
  <si>
    <t>15DEM118800000375488</t>
  </si>
  <si>
    <t>20DEM118810000375489</t>
  </si>
  <si>
    <t>30DEM118840000375515</t>
  </si>
  <si>
    <t>17DEM118840000375522</t>
  </si>
  <si>
    <t>01DEM118850000375529</t>
  </si>
  <si>
    <t>24DEM118870000375547</t>
  </si>
  <si>
    <t>21DEM118870000375551</t>
  </si>
  <si>
    <t>30DEM118870000375552</t>
  </si>
  <si>
    <t>09DEM118880000375563</t>
  </si>
  <si>
    <t>24DEM118540000375652</t>
  </si>
  <si>
    <t>30DEH118590000375654</t>
  </si>
  <si>
    <t>05DEH118630000375665</t>
  </si>
  <si>
    <t>14DEH118630000375670</t>
  </si>
  <si>
    <t>14DEM118640000375671</t>
  </si>
  <si>
    <t>27DEM118670000375686</t>
  </si>
  <si>
    <t>01DEH118670000375688</t>
  </si>
  <si>
    <t>11DEM118670000375689</t>
  </si>
  <si>
    <t>05DEM118670000375690</t>
  </si>
  <si>
    <t>05DEM118680000375696</t>
  </si>
  <si>
    <t>24DEM118690000375702</t>
  </si>
  <si>
    <t>01DEM118700000375704</t>
  </si>
  <si>
    <t>19DEM118710000375710</t>
  </si>
  <si>
    <t>08DEM118710000375715</t>
  </si>
  <si>
    <t>01DEM118730000375725</t>
  </si>
  <si>
    <t>25DEM118740000375733</t>
  </si>
  <si>
    <t>29DEM118750000375741</t>
  </si>
  <si>
    <t>15DEM118770000375755</t>
  </si>
  <si>
    <t>21DEM118790000375770</t>
  </si>
  <si>
    <t>21DEM118800000375780</t>
  </si>
  <si>
    <t>20DEM118810000375789</t>
  </si>
  <si>
    <t>25DEM118810000375797</t>
  </si>
  <si>
    <t>15DEM118820000375799</t>
  </si>
  <si>
    <t>19DEH118820000375800</t>
  </si>
  <si>
    <t>19DEM118830000375815</t>
  </si>
  <si>
    <t>09DEM118840000375834</t>
  </si>
  <si>
    <t>21DEM118840000375837</t>
  </si>
  <si>
    <t>28DEM118840000375839</t>
  </si>
  <si>
    <t>03DEH118850000375860</t>
  </si>
  <si>
    <t>22DEH118850000375863</t>
  </si>
  <si>
    <t>26DEM118850000375865</t>
  </si>
  <si>
    <t>29DEM118870000375883</t>
  </si>
  <si>
    <t>30DEM118870000375888</t>
  </si>
  <si>
    <t>01DEM118870000375904</t>
  </si>
  <si>
    <t>30DEM118880000375920</t>
  </si>
  <si>
    <t>15DEH118880000375924</t>
  </si>
  <si>
    <t>10DEM118880000375927</t>
  </si>
  <si>
    <t>19DEM118890000375940</t>
  </si>
  <si>
    <t>19DEM118920000375992</t>
  </si>
  <si>
    <t>18DEM118650000376040</t>
  </si>
  <si>
    <t>15DEH118650000376041</t>
  </si>
  <si>
    <t>19DEM118670000376042</t>
  </si>
  <si>
    <t>02DEM118680000376043</t>
  </si>
  <si>
    <t>27DEM118690000376044</t>
  </si>
  <si>
    <t>27DEM118730000376050</t>
  </si>
  <si>
    <t>30DEM118850000376095</t>
  </si>
  <si>
    <t>19DEM118860000376096</t>
  </si>
  <si>
    <t>27DEM118860000376102</t>
  </si>
  <si>
    <t>28DEM118870000376103</t>
  </si>
  <si>
    <t>11DEM118870000376106</t>
  </si>
  <si>
    <t>29DEM118870000376109</t>
  </si>
  <si>
    <t>21DEH118880000376113</t>
  </si>
  <si>
    <t>14DEM118570000376162</t>
  </si>
  <si>
    <t>24DEH118650000376169</t>
  </si>
  <si>
    <t>24DEM118680000376174</t>
  </si>
  <si>
    <t>02DEH118720000376181</t>
  </si>
  <si>
    <t>15DEH118760000376188</t>
  </si>
  <si>
    <t>30DEH118780000376193</t>
  </si>
  <si>
    <t>30DEH118840000376204</t>
  </si>
  <si>
    <t>10DEM118860000376208</t>
  </si>
  <si>
    <t>19DEM118880000376215</t>
  </si>
  <si>
    <t>32DEH118630000376244</t>
  </si>
  <si>
    <t>05DEM118640000376245</t>
  </si>
  <si>
    <t>14DEH118650000376246</t>
  </si>
  <si>
    <t>14DEM118720000376251</t>
  </si>
  <si>
    <t>04DEM118720000376254</t>
  </si>
  <si>
    <t>32DEM118840000376282</t>
  </si>
  <si>
    <t>09DEM118860000376287</t>
  </si>
  <si>
    <t>13DEM118870000376294</t>
  </si>
  <si>
    <t>18DEH118790000376322</t>
  </si>
  <si>
    <t>11DEH118610000376330</t>
  </si>
  <si>
    <t>15DEH118660000376345</t>
  </si>
  <si>
    <t>24DEM118660000376346</t>
  </si>
  <si>
    <t>30DEM118670000376347</t>
  </si>
  <si>
    <t>15DEM118690000376350</t>
  </si>
  <si>
    <t>27DEM118690000376351</t>
  </si>
  <si>
    <t>19DEH118690000376353</t>
  </si>
  <si>
    <t>27DEH118700000376355</t>
  </si>
  <si>
    <t>27DEH118740000376373</t>
  </si>
  <si>
    <t>13DEH118740000376374</t>
  </si>
  <si>
    <t>14DEM118760000376378</t>
  </si>
  <si>
    <t>01DEM118760000376379</t>
  </si>
  <si>
    <t>21DEH118810000376410</t>
  </si>
  <si>
    <t>18DEM118890000376472</t>
  </si>
  <si>
    <t>15DEM118890000376474</t>
  </si>
  <si>
    <t>11DEM118900000376484</t>
  </si>
  <si>
    <t>04DEM118690000376541</t>
  </si>
  <si>
    <t>24DEH118710000376545</t>
  </si>
  <si>
    <t>09DEM118720000376547</t>
  </si>
  <si>
    <t>24DEH118720000376550</t>
  </si>
  <si>
    <t>09DEM118730000376551</t>
  </si>
  <si>
    <t>10DEM118730000376553</t>
  </si>
  <si>
    <t>11DEM118750000376560</t>
  </si>
  <si>
    <t>28DEM118760000376563</t>
  </si>
  <si>
    <t>05DEM118770000376564</t>
  </si>
  <si>
    <t>09DEM118780000376575</t>
  </si>
  <si>
    <t>13DEM118810000376589</t>
  </si>
  <si>
    <t>19DEM118810000376593</t>
  </si>
  <si>
    <t>22DEM118810000376594</t>
  </si>
  <si>
    <t>14DEM118820000376598</t>
  </si>
  <si>
    <t>09DEM118820000376601</t>
  </si>
  <si>
    <t>24DEM118830000376608</t>
  </si>
  <si>
    <t>18DEM118840000376614</t>
  </si>
  <si>
    <t>21DEM118850000376622</t>
  </si>
  <si>
    <t>05DEM118850000376623</t>
  </si>
  <si>
    <t>27DEM118740000376711</t>
  </si>
  <si>
    <t>30DEM118870000376725</t>
  </si>
  <si>
    <t>06DEM118870000376726</t>
  </si>
  <si>
    <t>30DEH118870000376756</t>
  </si>
  <si>
    <t>09DEM118730000376781</t>
  </si>
  <si>
    <t>28DEM118830000376810</t>
  </si>
  <si>
    <t>19DEM118890000376838</t>
  </si>
  <si>
    <t>17DEM118860000376883</t>
  </si>
  <si>
    <t>18DEM118890000376886</t>
  </si>
  <si>
    <t>27DEM118690000376893</t>
  </si>
  <si>
    <t>22DEM118790000376902</t>
  </si>
  <si>
    <t>27DEM118880000376931</t>
  </si>
  <si>
    <t>13DEM118880000376932</t>
  </si>
  <si>
    <t>22DEM118860000376984</t>
  </si>
  <si>
    <t>28DEM118900000376988</t>
  </si>
  <si>
    <t>31DEH118600000376996</t>
  </si>
  <si>
    <t>30DEM118620000377004</t>
  </si>
  <si>
    <t>09DEH118660000377017</t>
  </si>
  <si>
    <t>14DEM118660000377020</t>
  </si>
  <si>
    <t>14DEH118680000377024</t>
  </si>
  <si>
    <t>11DEH118690000377026</t>
  </si>
  <si>
    <t>13DEH118690000377027</t>
  </si>
  <si>
    <t>31DEM118710000377037</t>
  </si>
  <si>
    <t>01DEH118730000377047</t>
  </si>
  <si>
    <t>30DEM118770000377073</t>
  </si>
  <si>
    <t>24DEM118770000377075</t>
  </si>
  <si>
    <t>15DEM118770000377079</t>
  </si>
  <si>
    <t>13DEH118780000377087</t>
  </si>
  <si>
    <t>05DEM118830000377140</t>
  </si>
  <si>
    <t>30DEM118830000377150</t>
  </si>
  <si>
    <t>11DEM118840000377161</t>
  </si>
  <si>
    <t>30DEM118850000377177</t>
  </si>
  <si>
    <t>30DEM118860000377180</t>
  </si>
  <si>
    <t>29DEM118860000377183</t>
  </si>
  <si>
    <t>11DEM118870000377194</t>
  </si>
  <si>
    <t>30DEH118870000377197</t>
  </si>
  <si>
    <t>30DEM118760000377381</t>
  </si>
  <si>
    <t>21DEM118830000377393</t>
  </si>
  <si>
    <t>24DEM118830000377397</t>
  </si>
  <si>
    <t>27DEM118840000377407</t>
  </si>
  <si>
    <t>32DEM118660000377456</t>
  </si>
  <si>
    <t>30DEM118660000377458</t>
  </si>
  <si>
    <t>30DEM118660000377462</t>
  </si>
  <si>
    <t>24DEM118670000377465</t>
  </si>
  <si>
    <t>11DEH118670000377466</t>
  </si>
  <si>
    <t>30DEM118680000377468</t>
  </si>
  <si>
    <t>27DEH118700000377471</t>
  </si>
  <si>
    <t>30DEM118720000377481</t>
  </si>
  <si>
    <t>27DEH118730000377482</t>
  </si>
  <si>
    <t>24DEM118730000377483</t>
  </si>
  <si>
    <t>15DEM118740000377487</t>
  </si>
  <si>
    <t>04DEM118750000377491</t>
  </si>
  <si>
    <t>30DEM118750000377494</t>
  </si>
  <si>
    <t>14DEM118760000377497</t>
  </si>
  <si>
    <t>09DEM118770000377498</t>
  </si>
  <si>
    <t>30DEM118770000377506</t>
  </si>
  <si>
    <t>27DEM118790000377513</t>
  </si>
  <si>
    <t>30DEM118810000377529</t>
  </si>
  <si>
    <t>30DEM118820000377534</t>
  </si>
  <si>
    <t>08DEM118890000377586</t>
  </si>
  <si>
    <t>24DEH118600000377628</t>
  </si>
  <si>
    <t>27DEM118740000377648</t>
  </si>
  <si>
    <t>11DEM118800000377661</t>
  </si>
  <si>
    <t>22DEH118840000377671</t>
  </si>
  <si>
    <t>30DEM118870000377681</t>
  </si>
  <si>
    <t>19DEM118870000377684</t>
  </si>
  <si>
    <t>30DEH118890000377689</t>
  </si>
  <si>
    <t>30DEM118650000377736</t>
  </si>
  <si>
    <t>24DEM118730000377760</t>
  </si>
  <si>
    <t>01DEM118730000377761</t>
  </si>
  <si>
    <t>30DEH118730000377763</t>
  </si>
  <si>
    <t>30DEH118740000377770</t>
  </si>
  <si>
    <t>12DEM118770000377786</t>
  </si>
  <si>
    <t>04DEM118790000377795</t>
  </si>
  <si>
    <t>30DEM118800000377801</t>
  </si>
  <si>
    <t>15DEM118810000377806</t>
  </si>
  <si>
    <t>30DEM118830000377826</t>
  </si>
  <si>
    <t>24DEH118840000377833</t>
  </si>
  <si>
    <t>30DEM118850000377835</t>
  </si>
  <si>
    <t>24DEM118850000377836</t>
  </si>
  <si>
    <t>21DEH118850000377837</t>
  </si>
  <si>
    <t>13DEM118850000377841</t>
  </si>
  <si>
    <t>14DEH118600000377931</t>
  </si>
  <si>
    <t>09DEM118680000377939</t>
  </si>
  <si>
    <t>30DEH118680000377941</t>
  </si>
  <si>
    <t>29DEM118710000377948</t>
  </si>
  <si>
    <t>30DEH118780000377959</t>
  </si>
  <si>
    <t>30DEH118820000377977</t>
  </si>
  <si>
    <t>24DEH118910000378019</t>
  </si>
  <si>
    <t>09DEM118590000378035</t>
  </si>
  <si>
    <t>24DEM118590000378036</t>
  </si>
  <si>
    <t>31DEM118600000378037</t>
  </si>
  <si>
    <t>21DEM118630000378042</t>
  </si>
  <si>
    <t>11DEM118690000378055</t>
  </si>
  <si>
    <t>13DEH118730000378067</t>
  </si>
  <si>
    <t>13DEM118750000378074</t>
  </si>
  <si>
    <t>13DEM118760000378075</t>
  </si>
  <si>
    <t>01DEM118790000378086</t>
  </si>
  <si>
    <t>30DEH118790000378088</t>
  </si>
  <si>
    <t>30DEM118820000378102</t>
  </si>
  <si>
    <t>30DEM118830000378108</t>
  </si>
  <si>
    <t>30DEH118830000378110</t>
  </si>
  <si>
    <t>27DEM118840000378115</t>
  </si>
  <si>
    <t>11DEM118860000378129</t>
  </si>
  <si>
    <t>08DEM118870000378133</t>
  </si>
  <si>
    <t>28DEH118740000378199</t>
  </si>
  <si>
    <t>32DEM118810000378207</t>
  </si>
  <si>
    <t>21DEH118890000378225</t>
  </si>
  <si>
    <t>30DEH118600000378243</t>
  </si>
  <si>
    <t>24DEM118650000378247</t>
  </si>
  <si>
    <t>13DEH118770000378261</t>
  </si>
  <si>
    <t>13DEM118810000378270</t>
  </si>
  <si>
    <t>30DEM118830000378273</t>
  </si>
  <si>
    <t>09DEM118830000378274</t>
  </si>
  <si>
    <t>30DEM118880000378289</t>
  </si>
  <si>
    <t>24DEM118890000378292</t>
  </si>
  <si>
    <t>27DEM118890000378295</t>
  </si>
  <si>
    <t>14DEH118510000378319</t>
  </si>
  <si>
    <t>24DEH118610000378327</t>
  </si>
  <si>
    <t>14DEM118620000378331</t>
  </si>
  <si>
    <t>14DEH118640000378337</t>
  </si>
  <si>
    <t>25DEH118670000378343</t>
  </si>
  <si>
    <t>13DEH118680000378345</t>
  </si>
  <si>
    <t>02DEM118690000378352</t>
  </si>
  <si>
    <t>29DEH118710000378359</t>
  </si>
  <si>
    <t>30DEH118720000378365</t>
  </si>
  <si>
    <t>27DEH118730000378371</t>
  </si>
  <si>
    <t>11DEH118750000378385</t>
  </si>
  <si>
    <t>30DEH118770000378393</t>
  </si>
  <si>
    <t>11DEH118790000378401</t>
  </si>
  <si>
    <t>02DEM118810000378422</t>
  </si>
  <si>
    <t>15DEH118850000378464</t>
  </si>
  <si>
    <t>15DEM118850000378466</t>
  </si>
  <si>
    <t>13DEH118860000378472</t>
  </si>
  <si>
    <t>13DEH118860000378480</t>
  </si>
  <si>
    <t>13DEH118880000378497</t>
  </si>
  <si>
    <t>21DEH118890000378510</t>
  </si>
  <si>
    <t>15DEM118890000378513</t>
  </si>
  <si>
    <t>08DEH118900000378523</t>
  </si>
  <si>
    <t>08DEM118910000378545</t>
  </si>
  <si>
    <t>30DEM118760000378586</t>
  </si>
  <si>
    <t>01DEM118900000378603</t>
  </si>
  <si>
    <t>08DEM118900000378604</t>
  </si>
  <si>
    <t>11DEM118630000378641</t>
  </si>
  <si>
    <t>30DEM118660000378647</t>
  </si>
  <si>
    <t>27DEM118660000378650</t>
  </si>
  <si>
    <t>29DEM118680000378657</t>
  </si>
  <si>
    <t>13DEM118680000378659</t>
  </si>
  <si>
    <t>24DEM118730000378674</t>
  </si>
  <si>
    <t>09DEM118760000378683</t>
  </si>
  <si>
    <t>30DEM118770000378690</t>
  </si>
  <si>
    <t>15DEM118780000378699</t>
  </si>
  <si>
    <t>13DEM118790000378707</t>
  </si>
  <si>
    <t>14DEH118830000378723</t>
  </si>
  <si>
    <t>15DEH118830000378725</t>
  </si>
  <si>
    <t>13DEM118900000378786</t>
  </si>
  <si>
    <t>30DEM118630000378843</t>
  </si>
  <si>
    <t>09DEM118630000378845</t>
  </si>
  <si>
    <t>21DEM118650000378856</t>
  </si>
  <si>
    <t>11DEM118660000378858</t>
  </si>
  <si>
    <t>14DEH118680000378865</t>
  </si>
  <si>
    <t>30DEH118700000378873</t>
  </si>
  <si>
    <t>27DEM118720000378878</t>
  </si>
  <si>
    <t>27DEM118720000378879</t>
  </si>
  <si>
    <t>30DEH118730000378885</t>
  </si>
  <si>
    <t>13DEH118750000378899</t>
  </si>
  <si>
    <t>13DEM118750000378900</t>
  </si>
  <si>
    <t>24DEM118760000378905</t>
  </si>
  <si>
    <t>27DEM118780000378927</t>
  </si>
  <si>
    <t>13DEH118790000378935</t>
  </si>
  <si>
    <t>24DEM118810000378945</t>
  </si>
  <si>
    <t>30DEM118810000378950</t>
  </si>
  <si>
    <t>30DEM118840000378973</t>
  </si>
  <si>
    <t>21DEM118860000378996</t>
  </si>
  <si>
    <t>05DEM118880000379017</t>
  </si>
  <si>
    <t>20DEH118890000379029</t>
  </si>
  <si>
    <t>21DEM118900000379033</t>
  </si>
  <si>
    <t>30DEH118730000379123</t>
  </si>
  <si>
    <t>21DEM118760000379129</t>
  </si>
  <si>
    <t>30DEH118780000379133</t>
  </si>
  <si>
    <t>09DEM118790000379137</t>
  </si>
  <si>
    <t>14DEM118800000379141</t>
  </si>
  <si>
    <t>10DEM118860000379159</t>
  </si>
  <si>
    <t>28DEH118610000379193</t>
  </si>
  <si>
    <t>01DEH118620000379194</t>
  </si>
  <si>
    <t>13DEH118890000379228</t>
  </si>
  <si>
    <t>04DEH118710000379248</t>
  </si>
  <si>
    <t>14DEM118770000379257</t>
  </si>
  <si>
    <t>24DEM118810000379271</t>
  </si>
  <si>
    <t>22DEM118860000379284</t>
  </si>
  <si>
    <t>28DEM118870000379287</t>
  </si>
  <si>
    <t>05DEM118610000379310</t>
  </si>
  <si>
    <t>14DEH118680000379316</t>
  </si>
  <si>
    <t>11DEM118710000379323</t>
  </si>
  <si>
    <t>10DEM118730000379325</t>
  </si>
  <si>
    <t>30DEM118750000379330</t>
  </si>
  <si>
    <t>15DEM118770000379341</t>
  </si>
  <si>
    <t>24DEM118770000379344</t>
  </si>
  <si>
    <t>13DEH118770000379345</t>
  </si>
  <si>
    <t>29DEM118830000379375</t>
  </si>
  <si>
    <t>22DEM118840000379380</t>
  </si>
  <si>
    <t>27DEM118910000379429</t>
  </si>
  <si>
    <t>24DEH118690000379475</t>
  </si>
  <si>
    <t>29DEM118740000379486</t>
  </si>
  <si>
    <t>15DEM118740000379488</t>
  </si>
  <si>
    <t>21DEM118850000379527</t>
  </si>
  <si>
    <t>14DEM118670000379620</t>
  </si>
  <si>
    <t>09DEM118680000379623</t>
  </si>
  <si>
    <t>02DEM118700000379626</t>
  </si>
  <si>
    <t>09DEM118800000379639</t>
  </si>
  <si>
    <t>13DEM118790000379705</t>
  </si>
  <si>
    <t>14DEM118810000379708</t>
  </si>
  <si>
    <t>30DEM118830000379714</t>
  </si>
  <si>
    <t>21DEM118900000379735</t>
  </si>
  <si>
    <t>30DEH118790000379786</t>
  </si>
  <si>
    <t>13DEM118860000379796</t>
  </si>
  <si>
    <t>14DEM118760000379814</t>
  </si>
  <si>
    <t>25DEM118860000379836</t>
  </si>
  <si>
    <t>29DEM118630000379842</t>
  </si>
  <si>
    <t>30DEM118720000379845</t>
  </si>
  <si>
    <t>13DEM118830000379850</t>
  </si>
  <si>
    <t>27DEH118630000379858</t>
  </si>
  <si>
    <t>02DEH118660000379870</t>
  </si>
  <si>
    <t>29DEM118760000379882</t>
  </si>
  <si>
    <t>30DEM118790000379885</t>
  </si>
  <si>
    <t>09DEM118830000379888</t>
  </si>
  <si>
    <t>11DEM118600000379897</t>
  </si>
  <si>
    <t>27DEH118700000379899</t>
  </si>
  <si>
    <t>30DEM118860000379907</t>
  </si>
  <si>
    <t>32DEM118620000379915</t>
  </si>
  <si>
    <t>19DEH118630000379941</t>
  </si>
  <si>
    <t>10DEM118810000379970</t>
  </si>
  <si>
    <t>24DEH118620000379988</t>
  </si>
  <si>
    <t>30DEM118690000380000</t>
  </si>
  <si>
    <t>30DEM118890000380051</t>
  </si>
  <si>
    <t>27DEH118900000380061</t>
  </si>
  <si>
    <t>21DEH118910000380062</t>
  </si>
  <si>
    <t>13DEM118930000380073</t>
  </si>
  <si>
    <t>09DEM118670000380081</t>
  </si>
  <si>
    <t>18DEM118850000380087</t>
  </si>
  <si>
    <t>19DEM118870000380088</t>
  </si>
  <si>
    <t>14DEM118600000380100</t>
  </si>
  <si>
    <t>21DEM118820000380127</t>
  </si>
  <si>
    <t>17DEM118890000380143</t>
  </si>
  <si>
    <t>12DEM118570000380184</t>
  </si>
  <si>
    <t>18DEH118650000380186</t>
  </si>
  <si>
    <t>30DEH118730000380190</t>
  </si>
  <si>
    <t>30DEH118750000380191</t>
  </si>
  <si>
    <t>30DEM118790000380199</t>
  </si>
  <si>
    <t>28DEM118900000380220</t>
  </si>
  <si>
    <t>13DEH118780000380238</t>
  </si>
  <si>
    <t>29DEM118800000380240</t>
  </si>
  <si>
    <t>10DEH118800000380241</t>
  </si>
  <si>
    <t>10DEH118810000380242</t>
  </si>
  <si>
    <t>15DEM118840000380246</t>
  </si>
  <si>
    <t>30DEH118660000380262</t>
  </si>
  <si>
    <t>14DEH118780000380271</t>
  </si>
  <si>
    <t>10DEM118660000380309</t>
  </si>
  <si>
    <t>24DEM118900000380330</t>
  </si>
  <si>
    <t>27DEM118900000380331</t>
  </si>
  <si>
    <t>01DEM118680000380343</t>
  </si>
  <si>
    <t>13DEM118800000380358</t>
  </si>
  <si>
    <t>11DEM118780000380407</t>
  </si>
  <si>
    <t>28DEM118660000380423</t>
  </si>
  <si>
    <t>11DEM118730000380435</t>
  </si>
  <si>
    <t>32DEM118730000380437</t>
  </si>
  <si>
    <t>27DEM118800000380451</t>
  </si>
  <si>
    <t>30DEM118820000380457</t>
  </si>
  <si>
    <t>21DEM118840000380464</t>
  </si>
  <si>
    <t>30DEM118840000380466</t>
  </si>
  <si>
    <t>28DEM118880000380478</t>
  </si>
  <si>
    <t>12DEM118680000380503</t>
  </si>
  <si>
    <t>30DEM118770000380509</t>
  </si>
  <si>
    <t>15DEM118780000380513</t>
  </si>
  <si>
    <t>25DEM118780000380514</t>
  </si>
  <si>
    <t>18DEM118810000380526</t>
  </si>
  <si>
    <t>12DEM118830000380532</t>
  </si>
  <si>
    <t>30DEM118770000380583</t>
  </si>
  <si>
    <t>14DEM118770000380585</t>
  </si>
  <si>
    <t>22DEM118830000380589</t>
  </si>
  <si>
    <t>30DEM118850000380591</t>
  </si>
  <si>
    <t>11DEM118800000380614</t>
  </si>
  <si>
    <t>27DEM118840000380616</t>
  </si>
  <si>
    <t>27DEM118850000380617</t>
  </si>
  <si>
    <t>27DEH118700000380636</t>
  </si>
  <si>
    <t>27DEM118710000380638</t>
  </si>
  <si>
    <t>15DEM118750000380644</t>
  </si>
  <si>
    <t>13DEM118840000380661</t>
  </si>
  <si>
    <t>21DEM118890000380670</t>
  </si>
  <si>
    <t>14DEH118680000380706</t>
  </si>
  <si>
    <t>21DEM118850000380731</t>
  </si>
  <si>
    <t>09DEM118710000380739</t>
  </si>
  <si>
    <t>27DEM118860000380752</t>
  </si>
  <si>
    <t>30DEH118620000380791</t>
  </si>
  <si>
    <t>27DEH118690000380820</t>
  </si>
  <si>
    <t>21DEM118700000380825</t>
  </si>
  <si>
    <t>19DEM118710000380828</t>
  </si>
  <si>
    <t>30DEH118740000380840</t>
  </si>
  <si>
    <t>30DEM118750000380845</t>
  </si>
  <si>
    <t>10DEH118760000380853</t>
  </si>
  <si>
    <t>19DEM118770000380868</t>
  </si>
  <si>
    <t>22DEM118780000380875</t>
  </si>
  <si>
    <t>27DEM118810000380895</t>
  </si>
  <si>
    <t>11DEM118820000380902</t>
  </si>
  <si>
    <t>13DEH118820000380912</t>
  </si>
  <si>
    <t>30DEM118830000380914</t>
  </si>
  <si>
    <t>30DEM118840000380925</t>
  </si>
  <si>
    <t>21DEM118850000380928</t>
  </si>
  <si>
    <t>24DEH118850000380937</t>
  </si>
  <si>
    <t>13DEM118870000380963</t>
  </si>
  <si>
    <t>02DEM118880000380965</t>
  </si>
  <si>
    <t>30DEM118880000380969</t>
  </si>
  <si>
    <t>11DEM118880000380973</t>
  </si>
  <si>
    <t>10DEM118700000381080</t>
  </si>
  <si>
    <t>27DEH118650000381124</t>
  </si>
  <si>
    <t>30DEM118710000381128</t>
  </si>
  <si>
    <t>25DEM118720000381129</t>
  </si>
  <si>
    <t>30DEM118750000381135</t>
  </si>
  <si>
    <t>26DEM118760000381138</t>
  </si>
  <si>
    <t>13DEM118820000381165</t>
  </si>
  <si>
    <t>30DEM118830000381166</t>
  </si>
  <si>
    <t>11DEM118840000381176</t>
  </si>
  <si>
    <t>05DEH118870000381189</t>
  </si>
  <si>
    <t>21DEM118910000381210</t>
  </si>
  <si>
    <t>14DEH118550000381232</t>
  </si>
  <si>
    <t>07DEH118650000381240</t>
  </si>
  <si>
    <t>14DEM118700000381247</t>
  </si>
  <si>
    <t>30DEM118790000381255</t>
  </si>
  <si>
    <t>01DEM118800000381257</t>
  </si>
  <si>
    <t>05DEM118800000381258</t>
  </si>
  <si>
    <t>08DEM118910000381304</t>
  </si>
  <si>
    <t>21DEH118630000381331</t>
  </si>
  <si>
    <t>04DEM118670000381341</t>
  </si>
  <si>
    <t>30DEH118740000381352</t>
  </si>
  <si>
    <t>19DEH118750000381360</t>
  </si>
  <si>
    <t>14DEM118770000381363</t>
  </si>
  <si>
    <t>30DEH118810000381382</t>
  </si>
  <si>
    <t>05DEM118820000381383</t>
  </si>
  <si>
    <t>10DEM118850000381398</t>
  </si>
  <si>
    <t>30DEH118580000381447</t>
  </si>
  <si>
    <t>19DEM118630000381451</t>
  </si>
  <si>
    <t>24DEM118850000381481</t>
  </si>
  <si>
    <t>32DEH118520000381503</t>
  </si>
  <si>
    <t>11DEH118610000381508</t>
  </si>
  <si>
    <t>27DEM118700000381518</t>
  </si>
  <si>
    <t>14DEH118700000381520</t>
  </si>
  <si>
    <t>02DEM118700000381521</t>
  </si>
  <si>
    <t>19DEH118700000381522</t>
  </si>
  <si>
    <t>09DEM118720000381529</t>
  </si>
  <si>
    <t>30DEM118800000381552</t>
  </si>
  <si>
    <t>11DEH118810000381554</t>
  </si>
  <si>
    <t>18DEH118820000381562</t>
  </si>
  <si>
    <t>11DEM118840000381568</t>
  </si>
  <si>
    <t>19DEM118840000381574</t>
  </si>
  <si>
    <t>29DEH118700000381607</t>
  </si>
  <si>
    <t>27DEM118870000381621</t>
  </si>
  <si>
    <t>13DEM118760000381647</t>
  </si>
  <si>
    <t>30DEM118780000381648</t>
  </si>
  <si>
    <t>30DEM118880000381672</t>
  </si>
  <si>
    <t>05DEH118890000381681</t>
  </si>
  <si>
    <t>14DEH118410000381699</t>
  </si>
  <si>
    <t>30DEH118560000381701</t>
  </si>
  <si>
    <t>13DEM118700000381712</t>
  </si>
  <si>
    <t>19DEM118800000381744</t>
  </si>
  <si>
    <t>30DEH118810000381748</t>
  </si>
  <si>
    <t>21DEH118830000381759</t>
  </si>
  <si>
    <t>15DEM118840000381765</t>
  </si>
  <si>
    <t>11DEH118870000381784</t>
  </si>
  <si>
    <t>27DEH118870000381786</t>
  </si>
  <si>
    <t>30DEM118880000381791</t>
  </si>
  <si>
    <t>24DEH118900000381808</t>
  </si>
  <si>
    <t>27DEM118810000381857</t>
  </si>
  <si>
    <t>19DEM118820000381860</t>
  </si>
  <si>
    <t>09DEM118850000381863</t>
  </si>
  <si>
    <t>10DEM118890000381874</t>
  </si>
  <si>
    <t>14DEH118600000381905</t>
  </si>
  <si>
    <t>25DEM118620000381909</t>
  </si>
  <si>
    <t>05DEH118680000381919</t>
  </si>
  <si>
    <t>05DEM118710000381924</t>
  </si>
  <si>
    <t>14DEM118770000381946</t>
  </si>
  <si>
    <t>20DEM118780000381948</t>
  </si>
  <si>
    <t>22DEM118800000381957</t>
  </si>
  <si>
    <t>01DEM118860000381984</t>
  </si>
  <si>
    <t>19DEM118860000381987</t>
  </si>
  <si>
    <t>30DEM118910000382021</t>
  </si>
  <si>
    <t>30DEM118690000382065</t>
  </si>
  <si>
    <t>30DEM118690000382067</t>
  </si>
  <si>
    <t>18DEH118740000382082</t>
  </si>
  <si>
    <t>09DEM118750000382084</t>
  </si>
  <si>
    <t>27DEH118770000382101</t>
  </si>
  <si>
    <t>10DEM118800000382110</t>
  </si>
  <si>
    <t>11DEM118800000382111</t>
  </si>
  <si>
    <t>22DEM118830000382126</t>
  </si>
  <si>
    <t>30DEM118850000382141</t>
  </si>
  <si>
    <t>27DEM118880000382160</t>
  </si>
  <si>
    <t>13DEM118880000382161</t>
  </si>
  <si>
    <t>13DEM118890000382166</t>
  </si>
  <si>
    <t>13DEM118890000382173</t>
  </si>
  <si>
    <t>21DEM118900000382178</t>
  </si>
  <si>
    <t>21DEM118740000382243</t>
  </si>
  <si>
    <t>30DEM118760000382248</t>
  </si>
  <si>
    <t>16DEM118770000382251</t>
  </si>
  <si>
    <t>12DEH118800000382254</t>
  </si>
  <si>
    <t>11DEM118890000382270</t>
  </si>
  <si>
    <t>30DEH118750000382294</t>
  </si>
  <si>
    <t>14DEH118680000382334</t>
  </si>
  <si>
    <t>14DEM118690000382335</t>
  </si>
  <si>
    <t>25DEM118710000382338</t>
  </si>
  <si>
    <t>15DEM118740000382341</t>
  </si>
  <si>
    <t>01DEH118840000382364</t>
  </si>
  <si>
    <t>24DEM118850000382369</t>
  </si>
  <si>
    <t>23DEM118860000382373</t>
  </si>
  <si>
    <t>15DEH118900000382386</t>
  </si>
  <si>
    <t>25DEH118520000382402</t>
  </si>
  <si>
    <t>09DEM118670000382419</t>
  </si>
  <si>
    <t>24DEM118690000382423</t>
  </si>
  <si>
    <t>24DEM118690000382426</t>
  </si>
  <si>
    <t>14DEH118730000382432</t>
  </si>
  <si>
    <t>18DEM118730000382434</t>
  </si>
  <si>
    <t>19DEH118740000382438</t>
  </si>
  <si>
    <t>12DEH118780000382454</t>
  </si>
  <si>
    <t>26DEH118800000382457</t>
  </si>
  <si>
    <t>15DEM118800000382459</t>
  </si>
  <si>
    <t>30DEH118800000382462</t>
  </si>
  <si>
    <t>25DEH118830000382467</t>
  </si>
  <si>
    <t>09DEM118880000382492</t>
  </si>
  <si>
    <t>18DEM118900000382496</t>
  </si>
  <si>
    <t>09DEM118630000382520</t>
  </si>
  <si>
    <t>11DEH118640000382522</t>
  </si>
  <si>
    <t>29DEM118720000382533</t>
  </si>
  <si>
    <t>30DEM118770000382549</t>
  </si>
  <si>
    <t>05DEH118890000382583</t>
  </si>
  <si>
    <t>09DEM118790000382605</t>
  </si>
  <si>
    <t>27DEH118650000382628</t>
  </si>
  <si>
    <t>05DEH118780000382639</t>
  </si>
  <si>
    <t>11DEM118800000382645</t>
  </si>
  <si>
    <t>27DEH118650000382675</t>
  </si>
  <si>
    <t>17DEM118880000382683</t>
  </si>
  <si>
    <t>30DEH118800000382699</t>
  </si>
  <si>
    <t>22DEM118880000382720</t>
  </si>
  <si>
    <t>28DEM118890000382722</t>
  </si>
  <si>
    <t>21DEM118590000382748</t>
  </si>
  <si>
    <t>08DEM118760000382749</t>
  </si>
  <si>
    <t>24DEH118610000382771</t>
  </si>
  <si>
    <t>29DEH118610000382774</t>
  </si>
  <si>
    <t>19DEH118610000382775</t>
  </si>
  <si>
    <t>24DEM118630000382789</t>
  </si>
  <si>
    <t>29DEH118660000382803</t>
  </si>
  <si>
    <t>21DEM118670000382810</t>
  </si>
  <si>
    <t>08DEM118680000382814</t>
  </si>
  <si>
    <t>15DEM118680000382820</t>
  </si>
  <si>
    <t>28DEM118690000382825</t>
  </si>
  <si>
    <t>29DEM118700000382827</t>
  </si>
  <si>
    <t>01DEH118700000382834</t>
  </si>
  <si>
    <t>30DEH118730000382858</t>
  </si>
  <si>
    <t>30DEH118740000382870</t>
  </si>
  <si>
    <t>30DEM118750000382871</t>
  </si>
  <si>
    <t>13DEH118750000382876</t>
  </si>
  <si>
    <t>30DEM118760000382887</t>
  </si>
  <si>
    <t>08DEH118760000382891</t>
  </si>
  <si>
    <t>12DEM118770000382892</t>
  </si>
  <si>
    <t>13DEM118770000382898</t>
  </si>
  <si>
    <t>28DEM118770000382899</t>
  </si>
  <si>
    <t>11DEM118770000382902</t>
  </si>
  <si>
    <t>15DEM118780000382916</t>
  </si>
  <si>
    <t>29DEM118780000382923</t>
  </si>
  <si>
    <t>30DEH118800000382942</t>
  </si>
  <si>
    <t>01DEH118800000382944</t>
  </si>
  <si>
    <t>05DEM118800000382945</t>
  </si>
  <si>
    <t>22DEH118830000382992</t>
  </si>
  <si>
    <t>30DEM118840000383013</t>
  </si>
  <si>
    <t>05DEM118850000383039</t>
  </si>
  <si>
    <t>09DEM118860000383050</t>
  </si>
  <si>
    <t>30DEM118870000383072</t>
  </si>
  <si>
    <t>30DEM118870000383079</t>
  </si>
  <si>
    <t>21DEM118870000383091</t>
  </si>
  <si>
    <t>13DEH118880000383110</t>
  </si>
  <si>
    <t>09DEH118880000383111</t>
  </si>
  <si>
    <t>30DEH118880000383114</t>
  </si>
  <si>
    <t>08DEM118890000383142</t>
  </si>
  <si>
    <t>11DEM118900000383169</t>
  </si>
  <si>
    <t>06DEM118900000383175</t>
  </si>
  <si>
    <t>27DEM118900000383178</t>
  </si>
  <si>
    <t>11DEH118600000383293</t>
  </si>
  <si>
    <t>14DEM118660000383297</t>
  </si>
  <si>
    <t>26DEM118740000383311</t>
  </si>
  <si>
    <t>05DEM118870000383359</t>
  </si>
  <si>
    <t>24DEM118900000383377</t>
  </si>
  <si>
    <t>32DEH118620000383422</t>
  </si>
  <si>
    <t>30DEH118630000383423</t>
  </si>
  <si>
    <t>32DEM118660000383435</t>
  </si>
  <si>
    <t>14DEH118670000383439</t>
  </si>
  <si>
    <t>27DEM118700000383450</t>
  </si>
  <si>
    <t>30DEM118710000383457</t>
  </si>
  <si>
    <t>29DEM118760000383488</t>
  </si>
  <si>
    <t>22DEH118770000383499</t>
  </si>
  <si>
    <t>09DEH118770000383500</t>
  </si>
  <si>
    <t>30DEH118780000383505</t>
  </si>
  <si>
    <t>25DEH118790000383512</t>
  </si>
  <si>
    <t>11DEM118800000383523</t>
  </si>
  <si>
    <t>25DEM118800000383526</t>
  </si>
  <si>
    <t>13DEM118820000383545</t>
  </si>
  <si>
    <t>09DEM118830000383555</t>
  </si>
  <si>
    <t>30DEM118840000383568</t>
  </si>
  <si>
    <t>09DEM118850000383574</t>
  </si>
  <si>
    <t>05DEM118870000383601</t>
  </si>
  <si>
    <t>11DEM118880000383616</t>
  </si>
  <si>
    <t>15DEM118890000383628</t>
  </si>
  <si>
    <t>25DEM118900000383644</t>
  </si>
  <si>
    <t>24DEH118670000383713</t>
  </si>
  <si>
    <t>26DEH118710000383720</t>
  </si>
  <si>
    <t>30DEM118750000383729</t>
  </si>
  <si>
    <t>09DEM118770000383735</t>
  </si>
  <si>
    <t>26DEM118830000383767</t>
  </si>
  <si>
    <t>30DEM118850000383784</t>
  </si>
  <si>
    <t>15DEM118860000383790</t>
  </si>
  <si>
    <t>13DEH118880000383804</t>
  </si>
  <si>
    <t>08DEH118880000383810</t>
  </si>
  <si>
    <t>30DEM118890000383817</t>
  </si>
  <si>
    <t>30DEM118890000383819</t>
  </si>
  <si>
    <t>11DEH118540000383886</t>
  </si>
  <si>
    <t>09DEM118580000383888</t>
  </si>
  <si>
    <t>01DEH118620000383899</t>
  </si>
  <si>
    <t>15DEM118630000383900</t>
  </si>
  <si>
    <t>14DEH118640000383907</t>
  </si>
  <si>
    <t>21DEM118680000383919</t>
  </si>
  <si>
    <t>09DEM118680000383920</t>
  </si>
  <si>
    <t>24DEM118690000383924</t>
  </si>
  <si>
    <t>30DEM118700000383932</t>
  </si>
  <si>
    <t>01DEM118700000383933</t>
  </si>
  <si>
    <t>11DEM118720000383943</t>
  </si>
  <si>
    <t>30DEM118740000383953</t>
  </si>
  <si>
    <t>30DEM118770000383979</t>
  </si>
  <si>
    <t>09DEM118770000383980</t>
  </si>
  <si>
    <t>30DEH118780000383986</t>
  </si>
  <si>
    <t>15DEM118780000383988</t>
  </si>
  <si>
    <t>08DEH118780000383995</t>
  </si>
  <si>
    <t>11DEM118790000384005</t>
  </si>
  <si>
    <t>30DEH118800000384014</t>
  </si>
  <si>
    <t>30DEM118800000384022</t>
  </si>
  <si>
    <t>23DEH118820000384045</t>
  </si>
  <si>
    <t>05DEH118830000384049</t>
  </si>
  <si>
    <t>15DEM118840000384056</t>
  </si>
  <si>
    <t>02DEM118840000384059</t>
  </si>
  <si>
    <t>15DEM118840000384062</t>
  </si>
  <si>
    <t>13DEM118840000384063</t>
  </si>
  <si>
    <t>30DEH118850000384073</t>
  </si>
  <si>
    <t>05DEH118870000384093</t>
  </si>
  <si>
    <t>28DEH118890000384124</t>
  </si>
  <si>
    <t>13DEH118890000384133</t>
  </si>
  <si>
    <t>28DEM118900000384139</t>
  </si>
  <si>
    <t>11DEH118610000384195</t>
  </si>
  <si>
    <t>14DEH118620000384199</t>
  </si>
  <si>
    <t>14DEH118650000384207</t>
  </si>
  <si>
    <t>30DEH118710000384220</t>
  </si>
  <si>
    <t>13DEH118750000384230</t>
  </si>
  <si>
    <t>30DEM118750000384233</t>
  </si>
  <si>
    <t>15DEM118760000384236</t>
  </si>
  <si>
    <t>20DEM118760000384238</t>
  </si>
  <si>
    <t>18DEM118800000384262</t>
  </si>
  <si>
    <t>28DEH118810000384265</t>
  </si>
  <si>
    <t>14DEM118820000384275</t>
  </si>
  <si>
    <t>05DEM118870000384303</t>
  </si>
  <si>
    <t>29DEH118900000384318</t>
  </si>
  <si>
    <t>25DEM118900000384320</t>
  </si>
  <si>
    <t>14DEM118670000384370</t>
  </si>
  <si>
    <t>20DEM118670000384372</t>
  </si>
  <si>
    <t>24DEH118670000384375</t>
  </si>
  <si>
    <t>18DEH118680000384377</t>
  </si>
  <si>
    <t>13DEM118700000384386</t>
  </si>
  <si>
    <t>09DEM118780000384430</t>
  </si>
  <si>
    <t>21DEM118790000384434</t>
  </si>
  <si>
    <t>13DEM118790000384435</t>
  </si>
  <si>
    <t>24DEM118810000384446</t>
  </si>
  <si>
    <t>09DEM118810000384455</t>
  </si>
  <si>
    <t>22DEM118820000384456</t>
  </si>
  <si>
    <t>28DEM118830000384464</t>
  </si>
  <si>
    <t>23DEM118850000384483</t>
  </si>
  <si>
    <t>15DEM118850000384484</t>
  </si>
  <si>
    <t>27DEH118870000384504</t>
  </si>
  <si>
    <t>27DEM118910000384546</t>
  </si>
  <si>
    <t>19DEM118640000384602</t>
  </si>
  <si>
    <t>11DEH118680000384607</t>
  </si>
  <si>
    <t>16DEH118710000384614</t>
  </si>
  <si>
    <t>01DEM118730000384619</t>
  </si>
  <si>
    <t>02DEH118780000384628</t>
  </si>
  <si>
    <t>30DEH118820000384640</t>
  </si>
  <si>
    <t>30DEH118840000384653</t>
  </si>
  <si>
    <t>21DEM118650000384693</t>
  </si>
  <si>
    <t>18DEH118750000384712</t>
  </si>
  <si>
    <t>07DEM118780000384720</t>
  </si>
  <si>
    <t>30DEH118790000384722</t>
  </si>
  <si>
    <t>30DEM118790000384724</t>
  </si>
  <si>
    <t>30DEH118850000384744</t>
  </si>
  <si>
    <t>27DEM118860000384750</t>
  </si>
  <si>
    <t>28DEH118590000384818</t>
  </si>
  <si>
    <t>24DEH118630000384826</t>
  </si>
  <si>
    <t>30DEM118640000384833</t>
  </si>
  <si>
    <t>32DEM118670000384849</t>
  </si>
  <si>
    <t>08DEH118670000384850</t>
  </si>
  <si>
    <t>04DEM118680000384854</t>
  </si>
  <si>
    <t>27DEH118680000384855</t>
  </si>
  <si>
    <t>32DEH118690000384860</t>
  </si>
  <si>
    <t>27DEH118710000384872</t>
  </si>
  <si>
    <t>10DEM118710000384873</t>
  </si>
  <si>
    <t>27DEH118720000384875</t>
  </si>
  <si>
    <t>14DEH118720000384879</t>
  </si>
  <si>
    <t>30DEH118750000384898</t>
  </si>
  <si>
    <t>27DEM118750000384899</t>
  </si>
  <si>
    <t>30DEM118760000384900</t>
  </si>
  <si>
    <t>30DEM118770000384911</t>
  </si>
  <si>
    <t>27DEM118770000384912</t>
  </si>
  <si>
    <t>10DEH118830000384964</t>
  </si>
  <si>
    <t>19DEM118830000384965</t>
  </si>
  <si>
    <t>15DEM118840000384977</t>
  </si>
  <si>
    <t>24DEH118840000384987</t>
  </si>
  <si>
    <t>21DEH118870000385022</t>
  </si>
  <si>
    <t>05DEH118890000385052</t>
  </si>
  <si>
    <t>30DEH118890000385065</t>
  </si>
  <si>
    <t>10DEH118910000385099</t>
  </si>
  <si>
    <t>30DEM118800000385177</t>
  </si>
  <si>
    <t>27DEM118820000385180</t>
  </si>
  <si>
    <t>05DEM118830000385181</t>
  </si>
  <si>
    <t>30DEM118830000385186</t>
  </si>
  <si>
    <t>15DEM118850000385190</t>
  </si>
  <si>
    <t>16DEM118880000385201</t>
  </si>
  <si>
    <t>25DEM118880000385203</t>
  </si>
  <si>
    <t>24DEH118620000385271</t>
  </si>
  <si>
    <t>09DEM118620000385272</t>
  </si>
  <si>
    <t>28DEM118660000385282</t>
  </si>
  <si>
    <t>24DEM118680000385290</t>
  </si>
  <si>
    <t>13DEM118680000385292</t>
  </si>
  <si>
    <t>01DEM118690000385297</t>
  </si>
  <si>
    <t>08DEM118690000385302</t>
  </si>
  <si>
    <t>11DEM118700000385315</t>
  </si>
  <si>
    <t>17DEM118710000385320</t>
  </si>
  <si>
    <t>29DEH118720000385330</t>
  </si>
  <si>
    <t>27DEM118740000385335</t>
  </si>
  <si>
    <t>08DEH118750000385346</t>
  </si>
  <si>
    <t>02DEM118750000385347</t>
  </si>
  <si>
    <t>15DEM118780000385364</t>
  </si>
  <si>
    <t>16DEM118780000385366</t>
  </si>
  <si>
    <t>14DEM118780000385371</t>
  </si>
  <si>
    <t>30DEM118790000385373</t>
  </si>
  <si>
    <t>30DEM118790000385376</t>
  </si>
  <si>
    <t>11DEH118800000385381</t>
  </si>
  <si>
    <t>27DEM118800000385383</t>
  </si>
  <si>
    <t>01DEH118810000385395</t>
  </si>
  <si>
    <t>30DEM118830000385411</t>
  </si>
  <si>
    <t>24DEM118840000385415</t>
  </si>
  <si>
    <t>30DEM118850000385435</t>
  </si>
  <si>
    <t>22DEM118860000385444</t>
  </si>
  <si>
    <t>09DEM118870000385463</t>
  </si>
  <si>
    <t>31DEH118880000385478</t>
  </si>
  <si>
    <t>30DEH118880000385486</t>
  </si>
  <si>
    <t>24DEM118890000385498</t>
  </si>
  <si>
    <t>19DEH118900000385520</t>
  </si>
  <si>
    <t>24DEM118900000385522</t>
  </si>
  <si>
    <t>30DEM118530000385604</t>
  </si>
  <si>
    <t>14DEH118580000385608</t>
  </si>
  <si>
    <t>10DEH118600000385615</t>
  </si>
  <si>
    <t>31DEH118610000385616</t>
  </si>
  <si>
    <t>31DEM118620000385618</t>
  </si>
  <si>
    <t>14DEM118650000385636</t>
  </si>
  <si>
    <t>25DEH118660000385643</t>
  </si>
  <si>
    <t>27DEH118660000385644</t>
  </si>
  <si>
    <t>14DEH118670000385651</t>
  </si>
  <si>
    <t>24DEM118680000385659</t>
  </si>
  <si>
    <t>04DEM118680000385662</t>
  </si>
  <si>
    <t>30DEM118690000385667</t>
  </si>
  <si>
    <t>25DEM118700000385672</t>
  </si>
  <si>
    <t>02DEM118700000385674</t>
  </si>
  <si>
    <t>08DEM118700000385675</t>
  </si>
  <si>
    <t>14DEH118700000385677</t>
  </si>
  <si>
    <t>27DEH118700000385681</t>
  </si>
  <si>
    <t>09DEM118760000385729</t>
  </si>
  <si>
    <t>30DEM118770000385733</t>
  </si>
  <si>
    <t>13DEH118780000385749</t>
  </si>
  <si>
    <t>22DEM118780000385753</t>
  </si>
  <si>
    <t>30DEM118790000385758</t>
  </si>
  <si>
    <t>30DEH118800000385762</t>
  </si>
  <si>
    <t>08DEM118800000385763</t>
  </si>
  <si>
    <t>30DEM118820000385788</t>
  </si>
  <si>
    <t>28DEM118820000385789</t>
  </si>
  <si>
    <t>30DEM118830000385820</t>
  </si>
  <si>
    <t>15DEM118840000385830</t>
  </si>
  <si>
    <t>19DEM118840000385832</t>
  </si>
  <si>
    <t>19DEM118840000385838</t>
  </si>
  <si>
    <t>22DEM118840000385843</t>
  </si>
  <si>
    <t>15DEM118850000385846</t>
  </si>
  <si>
    <t>29DEM118850000385856</t>
  </si>
  <si>
    <t>29DEM118850000385864</t>
  </si>
  <si>
    <t>21DEM118860000385892</t>
  </si>
  <si>
    <t>21DEM118870000385893</t>
  </si>
  <si>
    <t>30DEM118880000385912</t>
  </si>
  <si>
    <t>05DEM118890000385926</t>
  </si>
  <si>
    <t>08DEH118890000385931</t>
  </si>
  <si>
    <t>15DEM118900000385948</t>
  </si>
  <si>
    <t>14DEM118670000386044</t>
  </si>
  <si>
    <t>32DEM118720000386052</t>
  </si>
  <si>
    <t>15DEM118830000386087</t>
  </si>
  <si>
    <t>30DEM118840000386097</t>
  </si>
  <si>
    <t>15DEM118880000386121</t>
  </si>
  <si>
    <t>15DEM118890000386131</t>
  </si>
  <si>
    <t>21DEH118900000386139</t>
  </si>
  <si>
    <t>28DEM118660000386166</t>
  </si>
  <si>
    <t>24DEH118760000386180</t>
  </si>
  <si>
    <t>30DEM118770000386181</t>
  </si>
  <si>
    <t>15DEM118820000386200</t>
  </si>
  <si>
    <t>11DEM118840000386204</t>
  </si>
  <si>
    <t>25DEM118850000386207</t>
  </si>
  <si>
    <t>18DEH118900000386226</t>
  </si>
  <si>
    <t>05DEM118640000386247</t>
  </si>
  <si>
    <t>09DEM118740000386264</t>
  </si>
  <si>
    <t>11DEM118750000386265</t>
  </si>
  <si>
    <t>30DEM118760000386266</t>
  </si>
  <si>
    <t>30DEM118790000386273</t>
  </si>
  <si>
    <t>08DEM118800000386275</t>
  </si>
  <si>
    <t>25DEM118800000386276</t>
  </si>
  <si>
    <t>12DEM118830000386291</t>
  </si>
  <si>
    <t>30DEH118860000386300</t>
  </si>
  <si>
    <t>15DEM118880000386307</t>
  </si>
  <si>
    <t>19DEM118890000386317</t>
  </si>
  <si>
    <t>14DEH118610000386345</t>
  </si>
  <si>
    <t>24DEM118610000386347</t>
  </si>
  <si>
    <t>32DEM118630000386353</t>
  </si>
  <si>
    <t>17DEH118650000386355</t>
  </si>
  <si>
    <t>19DEM118670000386366</t>
  </si>
  <si>
    <t>27DEM118670000386370</t>
  </si>
  <si>
    <t>04DEH118680000386373</t>
  </si>
  <si>
    <t>15DEM118720000386398</t>
  </si>
  <si>
    <t>29DEH118730000386400</t>
  </si>
  <si>
    <t>18DEH118750000386410</t>
  </si>
  <si>
    <t>21DEM118790000386447</t>
  </si>
  <si>
    <t>15DEM118790000386449</t>
  </si>
  <si>
    <t>16DEM118810000386460</t>
  </si>
  <si>
    <t>30DEM118840000386480</t>
  </si>
  <si>
    <t>11DEH118850000386484</t>
  </si>
  <si>
    <t>24DEM118860000386504</t>
  </si>
  <si>
    <t>27DEM118900000386550</t>
  </si>
  <si>
    <t>21DEM118650000386605</t>
  </si>
  <si>
    <t>30DEH118670000386610</t>
  </si>
  <si>
    <t>31DEM118670000386611</t>
  </si>
  <si>
    <t>24DEM118690000386617</t>
  </si>
  <si>
    <t>27DEM118710000386619</t>
  </si>
  <si>
    <t>09DEM118730000386627</t>
  </si>
  <si>
    <t>31DEM118770000386656</t>
  </si>
  <si>
    <t>02DEM118840000386684</t>
  </si>
  <si>
    <t>18DEM118860000386702</t>
  </si>
  <si>
    <t>21DEM118880000386719</t>
  </si>
  <si>
    <t>21DEM118890000386731</t>
  </si>
  <si>
    <t>09DEM118740000386802</t>
  </si>
  <si>
    <t>30DEM118780000386806</t>
  </si>
  <si>
    <t>19DEM118820000386812</t>
  </si>
  <si>
    <t>08DEM118890000386833</t>
  </si>
  <si>
    <t>15DEH118760000386850</t>
  </si>
  <si>
    <t>18DEH118680000386866</t>
  </si>
  <si>
    <t>13DEH118740000386875</t>
  </si>
  <si>
    <t>09DEM118760000386880</t>
  </si>
  <si>
    <t>13DEM118790000386889</t>
  </si>
  <si>
    <t>02DEM118800000386891</t>
  </si>
  <si>
    <t>21DEM118820000386901</t>
  </si>
  <si>
    <t>21DEM118870000386975</t>
  </si>
  <si>
    <t>24DEM118640000386980</t>
  </si>
  <si>
    <t>12DEM118830000387006</t>
  </si>
  <si>
    <t>30DEM118850000387011</t>
  </si>
  <si>
    <t>19DEM118880000387082</t>
  </si>
  <si>
    <t>31DEM118880000387144</t>
  </si>
  <si>
    <t>11DEM118770000387167</t>
  </si>
  <si>
    <t>14DEM118560000387175</t>
  </si>
  <si>
    <t>30DEH118820000387185</t>
  </si>
  <si>
    <t>29DEH118890000387192</t>
  </si>
  <si>
    <t>30DEM118720000387202</t>
  </si>
  <si>
    <t>30DEH118870000387214</t>
  </si>
  <si>
    <t>25DEM118690000387231</t>
  </si>
  <si>
    <t>05DEH118780000387261</t>
  </si>
  <si>
    <t>30DEM118800000387276</t>
  </si>
  <si>
    <t>25DEM118860000387282</t>
  </si>
  <si>
    <t>32DEM118700000387297</t>
  </si>
  <si>
    <t>12DEM118800000387302</t>
  </si>
  <si>
    <t>31DEM118830000387303</t>
  </si>
  <si>
    <t>11DEM118770000387324</t>
  </si>
  <si>
    <t>99DEM118840000387332</t>
  </si>
  <si>
    <t>15DEM118830000387359</t>
  </si>
  <si>
    <t>09DEM118910000387363</t>
  </si>
  <si>
    <t>19DEM118770000387379</t>
  </si>
  <si>
    <t>14DEM118810000387386</t>
  </si>
  <si>
    <t>17DEM118850000387392</t>
  </si>
  <si>
    <t>16DEM118860000387393</t>
  </si>
  <si>
    <t>11DEM118780000387425</t>
  </si>
  <si>
    <t>15DEM118860000387439</t>
  </si>
  <si>
    <t>22DEM118800000387459</t>
  </si>
  <si>
    <t>18DEH118680000387492</t>
  </si>
  <si>
    <t>21DEM118850000387508</t>
  </si>
  <si>
    <t>03DEH118780000387525</t>
  </si>
  <si>
    <t>27DEM118840000387532</t>
  </si>
  <si>
    <t>30DEM118850000387533</t>
  </si>
  <si>
    <t>29DEH118750000387545</t>
  </si>
  <si>
    <t>09DEM118910000387550</t>
  </si>
  <si>
    <t>26DEH118900000387551</t>
  </si>
  <si>
    <t>15DEM118720000387554</t>
  </si>
  <si>
    <t>05DEM118830000387571</t>
  </si>
  <si>
    <t>14DEM118620000387586</t>
  </si>
  <si>
    <t>30DEM118670000387589</t>
  </si>
  <si>
    <t>15DEM118770000387601</t>
  </si>
  <si>
    <t>14DEH118780000387603</t>
  </si>
  <si>
    <t>08DEM118780000387605</t>
  </si>
  <si>
    <t>31DEM118820000387618</t>
  </si>
  <si>
    <t>30DEM118860000387638</t>
  </si>
  <si>
    <t>30DEH118880000387647</t>
  </si>
  <si>
    <t>13DEM118880000387652</t>
  </si>
  <si>
    <t>30DEM118890000387658</t>
  </si>
  <si>
    <t>13DEM118890000387659</t>
  </si>
  <si>
    <t>30DEM118820000387697</t>
  </si>
  <si>
    <t>13DEM118650000387722</t>
  </si>
  <si>
    <t>25DEM118680000387728</t>
  </si>
  <si>
    <t>30DEM118690000387729</t>
  </si>
  <si>
    <t>11DEM118760000387739</t>
  </si>
  <si>
    <t>11DEM118860000387763</t>
  </si>
  <si>
    <t>30DEM118870000387767</t>
  </si>
  <si>
    <t>21DEM118710000387793</t>
  </si>
  <si>
    <t>29DEM118860000387811</t>
  </si>
  <si>
    <t>15DEM118880000387815</t>
  </si>
  <si>
    <t>05DEM118880000387817</t>
  </si>
  <si>
    <t>14DEH118750000387837</t>
  </si>
  <si>
    <t>30DEH118750000387838</t>
  </si>
  <si>
    <t>02DEH118760000387839</t>
  </si>
  <si>
    <t>09DEM118760000387840</t>
  </si>
  <si>
    <t>15DEM118770000387841</t>
  </si>
  <si>
    <t>27DEM118790000387846</t>
  </si>
  <si>
    <t>21DEM118810000387852</t>
  </si>
  <si>
    <t>10DEH118850000387866</t>
  </si>
  <si>
    <t>30DEH118780000387899</t>
  </si>
  <si>
    <t>30DEH118820000387970</t>
  </si>
  <si>
    <t>30DEH118870000387972</t>
  </si>
  <si>
    <t>30DEM118850000387991</t>
  </si>
  <si>
    <t>19DEM118880000387995</t>
  </si>
  <si>
    <t>15DEH118630000388018</t>
  </si>
  <si>
    <t>29DEH118660000388021</t>
  </si>
  <si>
    <t>30DEH118820000388048</t>
  </si>
  <si>
    <t>09DEM118830000388052</t>
  </si>
  <si>
    <t>32DEM118850000388068</t>
  </si>
  <si>
    <t>30DEM118890000388075</t>
  </si>
  <si>
    <t>14DEM118670000388095</t>
  </si>
  <si>
    <t>10DEM118840000388100</t>
  </si>
  <si>
    <t>22DEM118860000388102</t>
  </si>
  <si>
    <t>12DEM118700000388124</t>
  </si>
  <si>
    <t>13DEM118780000388138</t>
  </si>
  <si>
    <t>30DEH118780000388141</t>
  </si>
  <si>
    <t>27DEH118790000388144</t>
  </si>
  <si>
    <t>30DEM118790000388145</t>
  </si>
  <si>
    <t>10DEH118810000388148</t>
  </si>
  <si>
    <t>03DEM118880000388169</t>
  </si>
  <si>
    <t>27DEH118910000388179</t>
  </si>
  <si>
    <t>14DEM118530000388192</t>
  </si>
  <si>
    <t>10DEH118650000388200</t>
  </si>
  <si>
    <t>13DEH118650000388203</t>
  </si>
  <si>
    <t>14DEM118740000388218</t>
  </si>
  <si>
    <t>19DEM118740000388220</t>
  </si>
  <si>
    <t>27DEM118740000388221</t>
  </si>
  <si>
    <t>13DEM118750000388222</t>
  </si>
  <si>
    <t>22DEM118760000388224</t>
  </si>
  <si>
    <t>30DEM118780000388227</t>
  </si>
  <si>
    <t>30DEH118800000388236</t>
  </si>
  <si>
    <t>09DEM118830000388251</t>
  </si>
  <si>
    <t>21DEM118840000388253</t>
  </si>
  <si>
    <t>30DEM118890000388274</t>
  </si>
  <si>
    <t>30DEM118700000388308</t>
  </si>
  <si>
    <t>15DEM118760000388313</t>
  </si>
  <si>
    <t>28DEM118880000388330</t>
  </si>
  <si>
    <t>30DEH118780000388343</t>
  </si>
  <si>
    <t>13DEM118730000388365</t>
  </si>
  <si>
    <t>19DEM118830000388372</t>
  </si>
  <si>
    <t>02DEM118830000388373</t>
  </si>
  <si>
    <t>19DEM118530000388386</t>
  </si>
  <si>
    <t>30DEM118820000388420</t>
  </si>
  <si>
    <t>02DEM118870000388431</t>
  </si>
  <si>
    <t>30DEH118680000388448</t>
  </si>
  <si>
    <t>09DEM118890000388474</t>
  </si>
  <si>
    <t>24DEH118650000388485</t>
  </si>
  <si>
    <t>08DEM118800000388491</t>
  </si>
  <si>
    <t>18DEH118790000388497</t>
  </si>
  <si>
    <t>15DEH118810000388498</t>
  </si>
  <si>
    <t>19DEH118550000388499</t>
  </si>
  <si>
    <t>24DEM118580000388500</t>
  </si>
  <si>
    <t>02DEM118730000388506</t>
  </si>
  <si>
    <t>14DEM118660000388533</t>
  </si>
  <si>
    <t>21DEM118860000388545</t>
  </si>
  <si>
    <t>11DEH118580000388570</t>
  </si>
  <si>
    <t>16DEM118640000388586</t>
  </si>
  <si>
    <t>13DEM118660000388590</t>
  </si>
  <si>
    <t>27DEM118690000388600</t>
  </si>
  <si>
    <t>10DEH118700000388603</t>
  </si>
  <si>
    <t>30DEM118710000388607</t>
  </si>
  <si>
    <t>28DEM118720000388615</t>
  </si>
  <si>
    <t>08DEM118770000388642</t>
  </si>
  <si>
    <t>30DEM118790000388651</t>
  </si>
  <si>
    <t>04DEM118800000388657</t>
  </si>
  <si>
    <t>24DEH118800000388660</t>
  </si>
  <si>
    <t>15DEH118810000388663</t>
  </si>
  <si>
    <t>11DEM118820000388669</t>
  </si>
  <si>
    <t>13DEH118820000388670</t>
  </si>
  <si>
    <t>30DEM118840000388689</t>
  </si>
  <si>
    <t>30DEM118850000388703</t>
  </si>
  <si>
    <t>30DEM118860000388707</t>
  </si>
  <si>
    <t>10DEM118860000388714</t>
  </si>
  <si>
    <t>11DEH118870000388718</t>
  </si>
  <si>
    <t>22DEM118900000388761</t>
  </si>
  <si>
    <t>30DEM118900000388763</t>
  </si>
  <si>
    <t>29DEH118920000388792</t>
  </si>
  <si>
    <t>14DEM118570000388825</t>
  </si>
  <si>
    <t>15DEH118660000388828</t>
  </si>
  <si>
    <t>29DEM118690000388830</t>
  </si>
  <si>
    <t>30DEM118780000388836</t>
  </si>
  <si>
    <t>30DEM118660000388898</t>
  </si>
  <si>
    <t>27DEM118660000388900</t>
  </si>
  <si>
    <t>14DEM118700000388906</t>
  </si>
  <si>
    <t>31DEM118710000388909</t>
  </si>
  <si>
    <t>04DEM118710000388910</t>
  </si>
  <si>
    <t>30DEM118730000388918</t>
  </si>
  <si>
    <t>09DEM118750000388923</t>
  </si>
  <si>
    <t>04DEM118830000388954</t>
  </si>
  <si>
    <t>30DEM118870000388979</t>
  </si>
  <si>
    <t>08DEM118910000389006</t>
  </si>
  <si>
    <t>18DEH118620000389028</t>
  </si>
  <si>
    <t>30DEM118690000389031</t>
  </si>
  <si>
    <t>09DEM118790000389041</t>
  </si>
  <si>
    <t>04DEM118800000389042</t>
  </si>
  <si>
    <t>30DEM118820000389046</t>
  </si>
  <si>
    <t>30DEH118860000389062</t>
  </si>
  <si>
    <t>15DEH118600000389101</t>
  </si>
  <si>
    <t>24DEH118620000389106</t>
  </si>
  <si>
    <t>13DEM118680000389112</t>
  </si>
  <si>
    <t>30DEM118710000389118</t>
  </si>
  <si>
    <t>02DEM118710000389121</t>
  </si>
  <si>
    <t>15DEM118720000389122</t>
  </si>
  <si>
    <t>30DEM118740000389131</t>
  </si>
  <si>
    <t>08DEM118760000389139</t>
  </si>
  <si>
    <t>30DEH118790000389149</t>
  </si>
  <si>
    <t>09DEH118800000389156</t>
  </si>
  <si>
    <t>30DEH118800000389160</t>
  </si>
  <si>
    <t>31DEM118820000389166</t>
  </si>
  <si>
    <t>15DEM118830000389173</t>
  </si>
  <si>
    <t>30DEM118850000389184</t>
  </si>
  <si>
    <t>11DEM118850000389185</t>
  </si>
  <si>
    <t>27DEM118870000389195</t>
  </si>
  <si>
    <t>05DEH118880000389203</t>
  </si>
  <si>
    <t>30DEH118610000389244</t>
  </si>
  <si>
    <t>30DEM118730000389249</t>
  </si>
  <si>
    <t>29DEH118740000389250</t>
  </si>
  <si>
    <t>11DEH118750000389251</t>
  </si>
  <si>
    <t>05DEH118770000389254</t>
  </si>
  <si>
    <t>32DEM118680000389296</t>
  </si>
  <si>
    <t>30DEM118730000389308</t>
  </si>
  <si>
    <t>04DEM118760000389311</t>
  </si>
  <si>
    <t>11DEM118810000389319</t>
  </si>
  <si>
    <t>30DEH118830000389321</t>
  </si>
  <si>
    <t>21DEM118870000389342</t>
  </si>
  <si>
    <t>28DEH118870000389344</t>
  </si>
  <si>
    <t>31DEM118890000389350</t>
  </si>
  <si>
    <t>27DEM118750000389383</t>
  </si>
  <si>
    <t>21DEH118760000389417</t>
  </si>
  <si>
    <t>13DEM118790000389422</t>
  </si>
  <si>
    <t>06DEH118800000389425</t>
  </si>
  <si>
    <t>30DEM118860000389435</t>
  </si>
  <si>
    <t>08DEH118700000389478</t>
  </si>
  <si>
    <t>02DEM118700000389482</t>
  </si>
  <si>
    <t>11DEM118710000389483</t>
  </si>
  <si>
    <t>27DEH118730000389486</t>
  </si>
  <si>
    <t>27DEH118740000389492</t>
  </si>
  <si>
    <t>30DEH118790000389507</t>
  </si>
  <si>
    <t>30DEH118790000389511</t>
  </si>
  <si>
    <t>22DEM118820000389525</t>
  </si>
  <si>
    <t>19DEM118850000389542</t>
  </si>
  <si>
    <t>27DEH118850000389545</t>
  </si>
  <si>
    <t>30DEM118860000389550</t>
  </si>
  <si>
    <t>30DEH118860000389551</t>
  </si>
  <si>
    <t>07DEM118870000389554</t>
  </si>
  <si>
    <t>07DEM118890000389574</t>
  </si>
  <si>
    <t>11DEM118890000389576</t>
  </si>
  <si>
    <t>21DEM118900000389645</t>
  </si>
  <si>
    <t>27DEM118570000389664</t>
  </si>
  <si>
    <t>11DEM118650000389675</t>
  </si>
  <si>
    <t>31DEM118690000389685</t>
  </si>
  <si>
    <t>09DEM118710000389692</t>
  </si>
  <si>
    <t>13DEM118740000389695</t>
  </si>
  <si>
    <t>24DEM118750000389702</t>
  </si>
  <si>
    <t>27DEH118760000389704</t>
  </si>
  <si>
    <t>11DEM118870000389759</t>
  </si>
  <si>
    <t>25DEM118870000389764</t>
  </si>
  <si>
    <t>30DEM118630000389803</t>
  </si>
  <si>
    <t>30DEM118630000389806</t>
  </si>
  <si>
    <t>30DEH118630000389807</t>
  </si>
  <si>
    <t>14DEH118630000389808</t>
  </si>
  <si>
    <t>27DEM118650000389812</t>
  </si>
  <si>
    <t>30DEM118710000389823</t>
  </si>
  <si>
    <t>30DEM118770000389839</t>
  </si>
  <si>
    <t>21DEM118770000389843</t>
  </si>
  <si>
    <t>15DEM118780000389850</t>
  </si>
  <si>
    <t>30DEH118810000389866</t>
  </si>
  <si>
    <t>09DEM118850000389907</t>
  </si>
  <si>
    <t>30DEM118870000389920</t>
  </si>
  <si>
    <t>30DEM118890000389928</t>
  </si>
  <si>
    <t>30DEM118690000389980</t>
  </si>
  <si>
    <t>30DEM118760000389985</t>
  </si>
  <si>
    <t>29DEM118770000389986</t>
  </si>
  <si>
    <t>12DEM118830000390004</t>
  </si>
  <si>
    <t>19DEH118890000390071</t>
  </si>
  <si>
    <t>13DEM118640000390077</t>
  </si>
  <si>
    <t>09DEM118700000390080</t>
  </si>
  <si>
    <t>15DEM118700000390081</t>
  </si>
  <si>
    <t>19DEM118850000390102</t>
  </si>
  <si>
    <t>10DEM118870000390105</t>
  </si>
  <si>
    <t>14DEH118560000390122</t>
  </si>
  <si>
    <t>09DEM118620000390125</t>
  </si>
  <si>
    <t>01DEH118640000390128</t>
  </si>
  <si>
    <t>14DEM118660000390130</t>
  </si>
  <si>
    <t>27DEM118770000390156</t>
  </si>
  <si>
    <t>15DEM118800000390169</t>
  </si>
  <si>
    <t>18DEM118850000390183</t>
  </si>
  <si>
    <t>11DEH118890000390205</t>
  </si>
  <si>
    <t>14DEH118580000390227</t>
  </si>
  <si>
    <t>27DEH118660000390230</t>
  </si>
  <si>
    <t>01DEH118630000390342</t>
  </si>
  <si>
    <t>06DEM118730000390351</t>
  </si>
  <si>
    <t>18DEM118820000390359</t>
  </si>
  <si>
    <t>19DEH118760000390413</t>
  </si>
  <si>
    <t>28DEM118860000390425</t>
  </si>
  <si>
    <t>28DEH118780000390458</t>
  </si>
  <si>
    <t>31DEM118860000390462</t>
  </si>
  <si>
    <t>02DEM118800000390476</t>
  </si>
  <si>
    <t>02DEM118600000390525</t>
  </si>
  <si>
    <t>15DEH118840000390534</t>
  </si>
  <si>
    <t>11DEH118890000390562</t>
  </si>
  <si>
    <t>21DEM118800000390571</t>
  </si>
  <si>
    <t>30DEH118810000390572</t>
  </si>
  <si>
    <t>18DEM118710000390593</t>
  </si>
  <si>
    <t>24DEH118620000390609</t>
  </si>
  <si>
    <t>04DEM118850000390617</t>
  </si>
  <si>
    <t>21DEM118880000390639</t>
  </si>
  <si>
    <t>25DEM118740000390654</t>
  </si>
  <si>
    <t>14DEM118600000390673</t>
  </si>
  <si>
    <t>14DEH118630000390681</t>
  </si>
  <si>
    <t>21DEM118650000390691</t>
  </si>
  <si>
    <t>30DEH118660000390695</t>
  </si>
  <si>
    <t>21DEM118670000390701</t>
  </si>
  <si>
    <t>18DEM118670000390705</t>
  </si>
  <si>
    <t>29DEH118680000390706</t>
  </si>
  <si>
    <t>09DEM118690000390715</t>
  </si>
  <si>
    <t>15DEM118690000390719</t>
  </si>
  <si>
    <t>09DEM118690000390721</t>
  </si>
  <si>
    <t>30DEM118710000390727</t>
  </si>
  <si>
    <t>14DEM118720000390732</t>
  </si>
  <si>
    <t>19DEM118730000390735</t>
  </si>
  <si>
    <t>30DEH118730000390737</t>
  </si>
  <si>
    <t>09DEM118740000390745</t>
  </si>
  <si>
    <t>14DEH118740000390748</t>
  </si>
  <si>
    <t>18DEM118740000390754</t>
  </si>
  <si>
    <t>09DEM118740000390755</t>
  </si>
  <si>
    <t>18DEM118750000390758</t>
  </si>
  <si>
    <t>09DEM118760000390768</t>
  </si>
  <si>
    <t>15DEM118760000390774</t>
  </si>
  <si>
    <t>15DEM118770000390775</t>
  </si>
  <si>
    <t>27DEM118780000390779</t>
  </si>
  <si>
    <t>21DEM118790000390796</t>
  </si>
  <si>
    <t>11DEH118790000390802</t>
  </si>
  <si>
    <t>21DEM118800000390807</t>
  </si>
  <si>
    <t>04DEM118800000390808</t>
  </si>
  <si>
    <t>30DEM118800000390810</t>
  </si>
  <si>
    <t>14DEH118800000390816</t>
  </si>
  <si>
    <t>30DEH118800000390818</t>
  </si>
  <si>
    <t>21DEM118810000390836</t>
  </si>
  <si>
    <t>21DEM118810000390839</t>
  </si>
  <si>
    <t>30DEH118820000390851</t>
  </si>
  <si>
    <t>04DEM118830000390860</t>
  </si>
  <si>
    <t>08DEM118830000390863</t>
  </si>
  <si>
    <t>01DEM118850000390890</t>
  </si>
  <si>
    <t>14DEM118850000390892</t>
  </si>
  <si>
    <t>01DEM118850000390898</t>
  </si>
  <si>
    <t>11DEM118860000390899</t>
  </si>
  <si>
    <t>15DEM118870000390926</t>
  </si>
  <si>
    <t>30DEM118870000390929</t>
  </si>
  <si>
    <t>14DEM118870000390938</t>
  </si>
  <si>
    <t>30DEM118870000390942</t>
  </si>
  <si>
    <t>29DEM118880000390952</t>
  </si>
  <si>
    <t>30DEM118880000390956</t>
  </si>
  <si>
    <t>11DEM118880000390972</t>
  </si>
  <si>
    <t>19DEM118890000390984</t>
  </si>
  <si>
    <t>30DEM118900000391003</t>
  </si>
  <si>
    <t>30DEH118900000391011</t>
  </si>
  <si>
    <t>27DEM118900000391021</t>
  </si>
  <si>
    <t>11DEM118900000391025</t>
  </si>
  <si>
    <t>24DEH118910000391044</t>
  </si>
  <si>
    <t>08DEH118540000391140</t>
  </si>
  <si>
    <t>14DEM118580000391142</t>
  </si>
  <si>
    <t>24DEM118650000391148</t>
  </si>
  <si>
    <t>32DEM118670000391152</t>
  </si>
  <si>
    <t>30DEH118740000391163</t>
  </si>
  <si>
    <t>11DEM118780000391174</t>
  </si>
  <si>
    <t>24DEM118790000391177</t>
  </si>
  <si>
    <t>18DEM118840000391197</t>
  </si>
  <si>
    <t>14DEM118860000391209</t>
  </si>
  <si>
    <t>30DEH118880000391214</t>
  </si>
  <si>
    <t>05DEM118660000391272</t>
  </si>
  <si>
    <t>19DEM118700000391287</t>
  </si>
  <si>
    <t>18DEM118700000391289</t>
  </si>
  <si>
    <t>11DEM118720000391296</t>
  </si>
  <si>
    <t>30DEM118720000391300</t>
  </si>
  <si>
    <t>30DEM118730000391305</t>
  </si>
  <si>
    <t>14DEM118740000391306</t>
  </si>
  <si>
    <t>14DEM118750000391310</t>
  </si>
  <si>
    <t>09DEM118780000391325</t>
  </si>
  <si>
    <t>27DEM118790000391328</t>
  </si>
  <si>
    <t>30DEM118800000391341</t>
  </si>
  <si>
    <t>14DEM118810000391346</t>
  </si>
  <si>
    <t>30DEM118820000391352</t>
  </si>
  <si>
    <t>05DEM118830000391357</t>
  </si>
  <si>
    <t>10DEM118840000391370</t>
  </si>
  <si>
    <t>19DEM118840000391371</t>
  </si>
  <si>
    <t>30DEM118850000391374</t>
  </si>
  <si>
    <t>30DEM118850000391386</t>
  </si>
  <si>
    <t>32DEM118860000391388</t>
  </si>
  <si>
    <t>28DEM118890000391424</t>
  </si>
  <si>
    <t>14DEH118590000391503</t>
  </si>
  <si>
    <t>27DEM118680000391508</t>
  </si>
  <si>
    <t>30DEM118750000391516</t>
  </si>
  <si>
    <t>19DEM118790000391525</t>
  </si>
  <si>
    <t>09DEM118820000391540</t>
  </si>
  <si>
    <t>30DEH118820000391543</t>
  </si>
  <si>
    <t>30DEM118880000391578</t>
  </si>
  <si>
    <t>27DEM118600000391655</t>
  </si>
  <si>
    <t>13DEM118670000391675</t>
  </si>
  <si>
    <t>13DEH118740000391706</t>
  </si>
  <si>
    <t>08DEM118740000391707</t>
  </si>
  <si>
    <t>05DEH118750000391708</t>
  </si>
  <si>
    <t>24DEM118750000391710</t>
  </si>
  <si>
    <t>09DEM118750000391712</t>
  </si>
  <si>
    <t>04DEM118750000391714</t>
  </si>
  <si>
    <t>30DEM118770000391724</t>
  </si>
  <si>
    <t>15DEH118800000391744</t>
  </si>
  <si>
    <t>24DEM118810000391755</t>
  </si>
  <si>
    <t>30DEM118810000391763</t>
  </si>
  <si>
    <t>30DEM118830000391780</t>
  </si>
  <si>
    <t>14DEH118830000391782</t>
  </si>
  <si>
    <t>08DEM118850000391797</t>
  </si>
  <si>
    <t>21DEH118850000391798</t>
  </si>
  <si>
    <t>11DEM118880000391820</t>
  </si>
  <si>
    <t>05DEH118880000391823</t>
  </si>
  <si>
    <t>21DEM118880000391824</t>
  </si>
  <si>
    <t>19DEM118900000391849</t>
  </si>
  <si>
    <t>05DEM118900000391856</t>
  </si>
  <si>
    <t>24DEH118560000391926</t>
  </si>
  <si>
    <t>11DEH118640000391930</t>
  </si>
  <si>
    <t>32DEH118680000391933</t>
  </si>
  <si>
    <t>27DEH118710000391937</t>
  </si>
  <si>
    <t>13DEM118760000391952</t>
  </si>
  <si>
    <t>14DEM118770000391955</t>
  </si>
  <si>
    <t>19DEM118860000391984</t>
  </si>
  <si>
    <t>27DEM118890000392008</t>
  </si>
  <si>
    <t>09DEM118610000392039</t>
  </si>
  <si>
    <t>24DEM118620000392042</t>
  </si>
  <si>
    <t>32DEM118660000392047</t>
  </si>
  <si>
    <t>14DEH118680000392051</t>
  </si>
  <si>
    <t>30DEH118740000392073</t>
  </si>
  <si>
    <t>21DEM118760000392084</t>
  </si>
  <si>
    <t>15DEM118770000392090</t>
  </si>
  <si>
    <t>21DEM118780000392102</t>
  </si>
  <si>
    <t>22DEM118790000392106</t>
  </si>
  <si>
    <t>13DEM118800000392118</t>
  </si>
  <si>
    <t>11DEM118810000392121</t>
  </si>
  <si>
    <t>19DEM118820000392127</t>
  </si>
  <si>
    <t>14DEH118820000392128</t>
  </si>
  <si>
    <t>11DEM118840000392139</t>
  </si>
  <si>
    <t>29DEM118860000392151</t>
  </si>
  <si>
    <t>21DEM118880000392184</t>
  </si>
  <si>
    <t>11DEH118570000392237</t>
  </si>
  <si>
    <t>14DEH118730000392250</t>
  </si>
  <si>
    <t>21DEM118790000392259</t>
  </si>
  <si>
    <t>30DEH118810000392264</t>
  </si>
  <si>
    <t>30DEM118850000392277</t>
  </si>
  <si>
    <t>30DEM118780000392316</t>
  </si>
  <si>
    <t>30DEM118780000392317</t>
  </si>
  <si>
    <t>30DEM118790000392318</t>
  </si>
  <si>
    <t>24DEM118810000392328</t>
  </si>
  <si>
    <t>30DEM118820000392332</t>
  </si>
  <si>
    <t>30DEH118840000392335</t>
  </si>
  <si>
    <t>22DEM118850000392338</t>
  </si>
  <si>
    <t>05DEM118880000392353</t>
  </si>
  <si>
    <t>14DEH118610000392427</t>
  </si>
  <si>
    <t>32DEH118620000392432</t>
  </si>
  <si>
    <t>27DEH118620000392435</t>
  </si>
  <si>
    <t>11DEH118630000392437</t>
  </si>
  <si>
    <t>30DEH118630000392439</t>
  </si>
  <si>
    <t>11DEH118640000392441</t>
  </si>
  <si>
    <t>14DEH118650000392448</t>
  </si>
  <si>
    <t>24DEH118660000392450</t>
  </si>
  <si>
    <t>29DEM118670000392453</t>
  </si>
  <si>
    <t>15DEM118680000392455</t>
  </si>
  <si>
    <t>04DEH118700000392463</t>
  </si>
  <si>
    <t>14DEM118700000392466</t>
  </si>
  <si>
    <t>18DEH118730000392482</t>
  </si>
  <si>
    <t>14DEM118740000392485</t>
  </si>
  <si>
    <t>08DEH118780000392510</t>
  </si>
  <si>
    <t>05DEH118780000392512</t>
  </si>
  <si>
    <t>30DEH118800000392526</t>
  </si>
  <si>
    <t>28DEH118810000392545</t>
  </si>
  <si>
    <t>11DEM118830000392565</t>
  </si>
  <si>
    <t>11DEH118830000392569</t>
  </si>
  <si>
    <t>19DEH118830000392571</t>
  </si>
  <si>
    <t>11DEH118860000392594</t>
  </si>
  <si>
    <t>08DEM118890000392644</t>
  </si>
  <si>
    <t>15DEM118710000392727</t>
  </si>
  <si>
    <t>15DEM118760000392732</t>
  </si>
  <si>
    <t>04DEM118880000392753</t>
  </si>
  <si>
    <t>06DEM118560000392794</t>
  </si>
  <si>
    <t>18DEH118650000392810</t>
  </si>
  <si>
    <t>21DEM118700000392825</t>
  </si>
  <si>
    <t>24DEM118700000392826</t>
  </si>
  <si>
    <t>09DEH118720000392837</t>
  </si>
  <si>
    <t>30DEM118750000392853</t>
  </si>
  <si>
    <t>30DEM118750000392854</t>
  </si>
  <si>
    <t>30DEH118760000392859</t>
  </si>
  <si>
    <t>30DEM118760000392862</t>
  </si>
  <si>
    <t>30DEM118760000392863</t>
  </si>
  <si>
    <t>18DEM118770000392864</t>
  </si>
  <si>
    <t>09DEM118780000392869</t>
  </si>
  <si>
    <t>13DEM118780000392870</t>
  </si>
  <si>
    <t>30DEH118780000392871</t>
  </si>
  <si>
    <t>14DEM118780000392872</t>
  </si>
  <si>
    <t>30DEH118810000392894</t>
  </si>
  <si>
    <t>11DEM118820000392902</t>
  </si>
  <si>
    <t>11DEM118820000392907</t>
  </si>
  <si>
    <t>14DEM118820000392909</t>
  </si>
  <si>
    <t>24DEM118830000392921</t>
  </si>
  <si>
    <t>19DEM118840000392922</t>
  </si>
  <si>
    <t>30DEM118840000392923</t>
  </si>
  <si>
    <t>30DEM118840000392924</t>
  </si>
  <si>
    <t>30DEM118850000392935</t>
  </si>
  <si>
    <t>22DEM118870000392955</t>
  </si>
  <si>
    <t>06DEM118870000392960</t>
  </si>
  <si>
    <t>10DEM118870000392961</t>
  </si>
  <si>
    <t>08DEM118900000392994</t>
  </si>
  <si>
    <t>21DEM118900000393002</t>
  </si>
  <si>
    <t>13DEM118550000393063</t>
  </si>
  <si>
    <t>25DEM118580000393066</t>
  </si>
  <si>
    <t>30DEM118640000393076</t>
  </si>
  <si>
    <t>27DEM118660000393089</t>
  </si>
  <si>
    <t>05DEM118700000393102</t>
  </si>
  <si>
    <t>21DEM118750000393134</t>
  </si>
  <si>
    <t>19DEM118760000393142</t>
  </si>
  <si>
    <t>09DEM118760000393146</t>
  </si>
  <si>
    <t>15DEM118770000393156</t>
  </si>
  <si>
    <t>30DEM118780000393165</t>
  </si>
  <si>
    <t>22DEH118780000393166</t>
  </si>
  <si>
    <t>11DEM118800000393193</t>
  </si>
  <si>
    <t>25DEM118810000393199</t>
  </si>
  <si>
    <t>30DEM118820000393208</t>
  </si>
  <si>
    <t>11DEM118860000393252</t>
  </si>
  <si>
    <t>21DEM118870000393267</t>
  </si>
  <si>
    <t>13DEM118880000393296</t>
  </si>
  <si>
    <t>05DEM118880000393297</t>
  </si>
  <si>
    <t>01DEM118880000393299</t>
  </si>
  <si>
    <t>02DEM118890000393309</t>
  </si>
  <si>
    <t>11DEM118890000393318</t>
  </si>
  <si>
    <t>28DEM118910000393348</t>
  </si>
  <si>
    <t>14DEM118520000393420</t>
  </si>
  <si>
    <t>32DEH118690000393430</t>
  </si>
  <si>
    <t>27DEH118700000393431</t>
  </si>
  <si>
    <t>13DEM118750000393439</t>
  </si>
  <si>
    <t>15DEM118760000393444</t>
  </si>
  <si>
    <t>15DEH118760000393445</t>
  </si>
  <si>
    <t>15DEH118840000393475</t>
  </si>
  <si>
    <t>02DEM118850000393480</t>
  </si>
  <si>
    <t>01DEH118890000393496</t>
  </si>
  <si>
    <t>25DEH118640000393533</t>
  </si>
  <si>
    <t>19DEH118830000393567</t>
  </si>
  <si>
    <t>30DEM118590000393601</t>
  </si>
  <si>
    <t>02DEM118750000393614</t>
  </si>
  <si>
    <t>02DEH118870000393643</t>
  </si>
  <si>
    <t>21DEH118870000393644</t>
  </si>
  <si>
    <t>02DEM118890000393653</t>
  </si>
  <si>
    <t>04DEM118550000393682</t>
  </si>
  <si>
    <t>05DEM118580000393685</t>
  </si>
  <si>
    <t>14DEH118590000393690</t>
  </si>
  <si>
    <t>15DEM118600000393695</t>
  </si>
  <si>
    <t>28DEH118610000393696</t>
  </si>
  <si>
    <t>32DEH118650000393715</t>
  </si>
  <si>
    <t>14DEM118670000393721</t>
  </si>
  <si>
    <t>32DEH118700000393728</t>
  </si>
  <si>
    <t>14DEM118710000393730</t>
  </si>
  <si>
    <t>14DEH118710000393732</t>
  </si>
  <si>
    <t>14DEM118720000393738</t>
  </si>
  <si>
    <t>30DEM118730000393750</t>
  </si>
  <si>
    <t>09DEH118750000393756</t>
  </si>
  <si>
    <t>27DEH118760000393761</t>
  </si>
  <si>
    <t>09DEM118770000393763</t>
  </si>
  <si>
    <t>12DEM118770000393767</t>
  </si>
  <si>
    <t>14DEM118770000393770</t>
  </si>
  <si>
    <t>18DEH118790000393783</t>
  </si>
  <si>
    <t>17DEM118790000393786</t>
  </si>
  <si>
    <t>09DEM118800000393791</t>
  </si>
  <si>
    <t>11DEH118840000393823</t>
  </si>
  <si>
    <t>30DEM118850000393838</t>
  </si>
  <si>
    <t>22DEM118860000393842</t>
  </si>
  <si>
    <t>11DEM118880000393856</t>
  </si>
  <si>
    <t>05DEM118900000393868</t>
  </si>
  <si>
    <t>02DEM118580000393909</t>
  </si>
  <si>
    <t>19DEM118640000393918</t>
  </si>
  <si>
    <t>27DEM118680000393925</t>
  </si>
  <si>
    <t>06DEH118700000393929</t>
  </si>
  <si>
    <t>09DEM118800000393958</t>
  </si>
  <si>
    <t>19DEM118830000393967</t>
  </si>
  <si>
    <t>22DEM118830000393968</t>
  </si>
  <si>
    <t>05DEH118860000393984</t>
  </si>
  <si>
    <t>19DEH118890000394010</t>
  </si>
  <si>
    <t>10DEM118900000394013</t>
  </si>
  <si>
    <t>30DEM118910000394027</t>
  </si>
  <si>
    <t>30DEM118770000394074</t>
  </si>
  <si>
    <t>30DEM118800000394081</t>
  </si>
  <si>
    <t>13DEM118900000394102</t>
  </si>
  <si>
    <t>23DEH118860000394114</t>
  </si>
  <si>
    <t>08DEH118620000394118</t>
  </si>
  <si>
    <t>14DEM118640000394120</t>
  </si>
  <si>
    <t>24DEH118720000394131</t>
  </si>
  <si>
    <t>11DEM118780000394145</t>
  </si>
  <si>
    <t>23DEM118820000394153</t>
  </si>
  <si>
    <t>29DEM118900000394176</t>
  </si>
  <si>
    <t>28DEH118830000394202</t>
  </si>
  <si>
    <t>05DEM118890000394209</t>
  </si>
  <si>
    <t>11DEM118830000394219</t>
  </si>
  <si>
    <t>18DEM118840000394249</t>
  </si>
  <si>
    <t>01DEM118860000394259</t>
  </si>
  <si>
    <t>19DEM118860000394260</t>
  </si>
  <si>
    <t>19DEM118900000394278</t>
  </si>
  <si>
    <t>18DEM118750000394308</t>
  </si>
  <si>
    <t>08DEM118900000394323</t>
  </si>
  <si>
    <t>11DEH118570000394337</t>
  </si>
  <si>
    <t>09DEH118600000394339</t>
  </si>
  <si>
    <t>11DEH118610000394341</t>
  </si>
  <si>
    <t>09DEM118650000394355</t>
  </si>
  <si>
    <t>32DEM118670000394365</t>
  </si>
  <si>
    <t>30DEH118680000394370</t>
  </si>
  <si>
    <t>09DEM118690000394371</t>
  </si>
  <si>
    <t>25DEM118690000394372</t>
  </si>
  <si>
    <t>24DEH118700000394379</t>
  </si>
  <si>
    <t>10DEM118720000394386</t>
  </si>
  <si>
    <t>30DEM118730000394395</t>
  </si>
  <si>
    <t>15DEM118730000394399</t>
  </si>
  <si>
    <t>09DEM118740000394402</t>
  </si>
  <si>
    <t>13DEM118740000394405</t>
  </si>
  <si>
    <t>30DEM118750000394410</t>
  </si>
  <si>
    <t>24DEM118760000394418</t>
  </si>
  <si>
    <t>09DEM118760000394421</t>
  </si>
  <si>
    <t>30DEH118770000394426</t>
  </si>
  <si>
    <t>30DEM118770000394427</t>
  </si>
  <si>
    <t>30DEM118780000394432</t>
  </si>
  <si>
    <t>09DEM118780000394437</t>
  </si>
  <si>
    <t>05DEM118790000394446</t>
  </si>
  <si>
    <t>10DEH118800000394452</t>
  </si>
  <si>
    <t>27DEH118820000394464</t>
  </si>
  <si>
    <t>31DEM118820000394471</t>
  </si>
  <si>
    <t>15DEM118830000394473</t>
  </si>
  <si>
    <t>21DEM118880000394553</t>
  </si>
  <si>
    <t>19DEH118880000394557</t>
  </si>
  <si>
    <t>09DEH118900000394589</t>
  </si>
  <si>
    <t>30DEM118900000394594</t>
  </si>
  <si>
    <t>30DEM118920000394626</t>
  </si>
  <si>
    <t>05DEM118670000394671</t>
  </si>
  <si>
    <t>27DEM118720000394677</t>
  </si>
  <si>
    <t>30DEM118790000394688</t>
  </si>
  <si>
    <t>24DEM118560000394742</t>
  </si>
  <si>
    <t>11DEM118600000394745</t>
  </si>
  <si>
    <t>09DEM118630000394750</t>
  </si>
  <si>
    <t>18DEH118650000394754</t>
  </si>
  <si>
    <t>09DEH118670000394759</t>
  </si>
  <si>
    <t>15DEM118670000394760</t>
  </si>
  <si>
    <t>30DEH118730000394785</t>
  </si>
  <si>
    <t>14DEH118740000394789</t>
  </si>
  <si>
    <t>30DEH118780000394801</t>
  </si>
  <si>
    <t>30DEM118790000394808</t>
  </si>
  <si>
    <t>21DEM118790000394809</t>
  </si>
  <si>
    <t>02DEH118820000394827</t>
  </si>
  <si>
    <t>30DEM118830000394834</t>
  </si>
  <si>
    <t>09DEM118850000394841</t>
  </si>
  <si>
    <t>11DEM118860000394858</t>
  </si>
  <si>
    <t>19DEM118870000394864</t>
  </si>
  <si>
    <t>30DEM118870000394866</t>
  </si>
  <si>
    <t>19DEM118880000394869</t>
  </si>
  <si>
    <t>08DEM118890000394880</t>
  </si>
  <si>
    <t>14DEM118680000394924</t>
  </si>
  <si>
    <t>15DEM118830000394952</t>
  </si>
  <si>
    <t>27DEH118870000394971</t>
  </si>
  <si>
    <t>21DEM118910000394993</t>
  </si>
  <si>
    <t>14DEH118570000395014</t>
  </si>
  <si>
    <t>13DEM118720000395035</t>
  </si>
  <si>
    <t>09DEM118790000395076</t>
  </si>
  <si>
    <t>18DEH118840000395107</t>
  </si>
  <si>
    <t>30DEM118840000395110</t>
  </si>
  <si>
    <t>32DEH118840000395113</t>
  </si>
  <si>
    <t>30DEH118840000395115</t>
  </si>
  <si>
    <t>24DEM118860000395126</t>
  </si>
  <si>
    <t>08DEH118860000395128</t>
  </si>
  <si>
    <t>11DEM118890000395154</t>
  </si>
  <si>
    <t>22DEH118900000395162</t>
  </si>
  <si>
    <t>09DEH118590000395200</t>
  </si>
  <si>
    <t>12DEM118670000395209</t>
  </si>
  <si>
    <t>15DEM118780000395225</t>
  </si>
  <si>
    <t>30DEH118800000395230</t>
  </si>
  <si>
    <t>27DEM118840000395241</t>
  </si>
  <si>
    <t>30DEH118860000395248</t>
  </si>
  <si>
    <t>05DEM118870000395250</t>
  </si>
  <si>
    <t>05DEH118620000395291</t>
  </si>
  <si>
    <t>14DEM118670000395295</t>
  </si>
  <si>
    <t>30DEM118710000395301</t>
  </si>
  <si>
    <t>22DEM118720000395304</t>
  </si>
  <si>
    <t>09DEM118720000395305</t>
  </si>
  <si>
    <t>27DEM118750000395314</t>
  </si>
  <si>
    <t>24DEM118810000395333</t>
  </si>
  <si>
    <t>28DEM118820000395335</t>
  </si>
  <si>
    <t>09DEM118820000395337</t>
  </si>
  <si>
    <t>30DEM118830000395340</t>
  </si>
  <si>
    <t>04DEM118850000395348</t>
  </si>
  <si>
    <t>21DEH118830000395430</t>
  </si>
  <si>
    <t>25DEH118880000395439</t>
  </si>
  <si>
    <t>30DEM118880000395440</t>
  </si>
  <si>
    <t>27DEM118890000395443</t>
  </si>
  <si>
    <t>05DEM118900000395444</t>
  </si>
  <si>
    <t>05DEM118700000395456</t>
  </si>
  <si>
    <t>05DEM118710000395459</t>
  </si>
  <si>
    <t>30DEM118820000395474</t>
  </si>
  <si>
    <t>11DEM118850000395483</t>
  </si>
  <si>
    <t>27DEM118870000395493</t>
  </si>
  <si>
    <t>25DEM118870000395496</t>
  </si>
  <si>
    <t>19DEM118920000395520</t>
  </si>
  <si>
    <t>14DEH118520000395532</t>
  </si>
  <si>
    <t>15DEH118640000395541</t>
  </si>
  <si>
    <t>19DEM118720000395564</t>
  </si>
  <si>
    <t>30DEH118730000395567</t>
  </si>
  <si>
    <t>17DEM118780000395594</t>
  </si>
  <si>
    <t>24DEM118790000395602</t>
  </si>
  <si>
    <t>30DEH118790000395605</t>
  </si>
  <si>
    <t>14DEH118820000395631</t>
  </si>
  <si>
    <t>15DEM118850000395654</t>
  </si>
  <si>
    <t>11DEH118860000395663</t>
  </si>
  <si>
    <t>30DEH118870000395673</t>
  </si>
  <si>
    <t>22DEM118870000395681</t>
  </si>
  <si>
    <t>09DEH118870000395683</t>
  </si>
  <si>
    <t>24DEH118890000395706</t>
  </si>
  <si>
    <t>05DEM118910000395731</t>
  </si>
  <si>
    <t>27DEM118800000395784</t>
  </si>
  <si>
    <t>19DEM118810000395787</t>
  </si>
  <si>
    <t>11DEM118880000395800</t>
  </si>
  <si>
    <t>14DEM118560000395832</t>
  </si>
  <si>
    <t>14DEH118670000395852</t>
  </si>
  <si>
    <t>21DEM118710000395862</t>
  </si>
  <si>
    <t>21DEM118740000395870</t>
  </si>
  <si>
    <t>30DEM118760000395881</t>
  </si>
  <si>
    <t>30DEM118770000395886</t>
  </si>
  <si>
    <t>11DEM118780000395888</t>
  </si>
  <si>
    <t>28DEM118820000395904</t>
  </si>
  <si>
    <t>05DEM118820000395906</t>
  </si>
  <si>
    <t>14DEM118830000395910</t>
  </si>
  <si>
    <t>30DEM118840000395922</t>
  </si>
  <si>
    <t>30DEM118840000395923</t>
  </si>
  <si>
    <t>11DEM118860000395925</t>
  </si>
  <si>
    <t>15DEM118860000395932</t>
  </si>
  <si>
    <t>09DEM118880000395946</t>
  </si>
  <si>
    <t>30DEM118880000395948</t>
  </si>
  <si>
    <t>16DEM118880000395949</t>
  </si>
  <si>
    <t>21DEH118880000395951</t>
  </si>
  <si>
    <t>16DEM118650000396033</t>
  </si>
  <si>
    <t>08DEM118680000396045</t>
  </si>
  <si>
    <t>13DEH118700000396050</t>
  </si>
  <si>
    <t>27DEM118700000396051</t>
  </si>
  <si>
    <t>14DEH118740000396066</t>
  </si>
  <si>
    <t>29DEM118750000396068</t>
  </si>
  <si>
    <t>18DEH118750000396071</t>
  </si>
  <si>
    <t>31DEH118770000396093</t>
  </si>
  <si>
    <t>19DEM118770000396094</t>
  </si>
  <si>
    <t>28DEM118780000396097</t>
  </si>
  <si>
    <t>29DEH118780000396101</t>
  </si>
  <si>
    <t>14DEH118840000396139</t>
  </si>
  <si>
    <t>30DEM118840000396142</t>
  </si>
  <si>
    <t>19DEH118850000396153</t>
  </si>
  <si>
    <t>19DEM118880000396177</t>
  </si>
  <si>
    <t>30DEM118880000396184</t>
  </si>
  <si>
    <t>25DEM118890000396191</t>
  </si>
  <si>
    <t>05DEM118900000396197</t>
  </si>
  <si>
    <t>30DEM118680000396259</t>
  </si>
  <si>
    <t>32DEM118720000396263</t>
  </si>
  <si>
    <t>30DEH118750000396268</t>
  </si>
  <si>
    <t>30DEM118860000396290</t>
  </si>
  <si>
    <t>27DEH118650000396323</t>
  </si>
  <si>
    <t>30DEH118770000396331</t>
  </si>
  <si>
    <t>30DEM118870000396350</t>
  </si>
  <si>
    <t>05DEH118590000396375</t>
  </si>
  <si>
    <t>31DEH118770000396392</t>
  </si>
  <si>
    <t>27DEM118780000396393</t>
  </si>
  <si>
    <t>30DEM118830000396405</t>
  </si>
  <si>
    <t>02DEM118650000396442</t>
  </si>
  <si>
    <t>18DEH118720000396462</t>
  </si>
  <si>
    <t>30DEH118740000396469</t>
  </si>
  <si>
    <t>14DEH118770000396490</t>
  </si>
  <si>
    <t>09DEH118780000396496</t>
  </si>
  <si>
    <t>14DEM118800000396502</t>
  </si>
  <si>
    <t>11DEM118830000396519</t>
  </si>
  <si>
    <t>18DEH118840000396525</t>
  </si>
  <si>
    <t>14DEM118840000396526</t>
  </si>
  <si>
    <t>05DEM118880000396549</t>
  </si>
  <si>
    <t>21DEM118670000396591</t>
  </si>
  <si>
    <t>09DEM118710000396595</t>
  </si>
  <si>
    <t>05DEM118790000396622</t>
  </si>
  <si>
    <t>05DEM118800000396630</t>
  </si>
  <si>
    <t>15DEM118830000396643</t>
  </si>
  <si>
    <t>29DEM118850000396648</t>
  </si>
  <si>
    <t>07DEM118630000396703</t>
  </si>
  <si>
    <t>18DEH118700000396706</t>
  </si>
  <si>
    <t>30DEM118890000396724</t>
  </si>
  <si>
    <t>24DEM118780000396760</t>
  </si>
  <si>
    <t>27DEH118730000396788</t>
  </si>
  <si>
    <t>09DEM118720000396803</t>
  </si>
  <si>
    <t>17DEM118780000396813</t>
  </si>
  <si>
    <t>29DEM118780000396816</t>
  </si>
  <si>
    <t>13DEM118860000396835</t>
  </si>
  <si>
    <t>27DEM118880000396842</t>
  </si>
  <si>
    <t>11DEM118740000396864</t>
  </si>
  <si>
    <t>21DEH118620000396877</t>
  </si>
  <si>
    <t>14DEM118640000396879</t>
  </si>
  <si>
    <t>11DEM118720000396895</t>
  </si>
  <si>
    <t>14DEH118730000396898</t>
  </si>
  <si>
    <t>05DEM118800000396921</t>
  </si>
  <si>
    <t>24DEM118810000396928</t>
  </si>
  <si>
    <t>19DEM118820000396932</t>
  </si>
  <si>
    <t>09DEH118820000396934</t>
  </si>
  <si>
    <t>30DEM118850000396948</t>
  </si>
  <si>
    <t>11DEH118850000396955</t>
  </si>
  <si>
    <t>11DEH118890000396974</t>
  </si>
  <si>
    <t>22DEM118890000396980</t>
  </si>
  <si>
    <t>26DEM118780000397005</t>
  </si>
  <si>
    <t>02DEM118780000397007</t>
  </si>
  <si>
    <t>30DEM118860000397017</t>
  </si>
  <si>
    <t>10DEM118880000397020</t>
  </si>
  <si>
    <t>21DEM118910000397023</t>
  </si>
  <si>
    <t>22DEH118670000397038</t>
  </si>
  <si>
    <t>30DEM118840000397058</t>
  </si>
  <si>
    <t>30DEH118850000397060</t>
  </si>
  <si>
    <t>05DEH118730000397099</t>
  </si>
  <si>
    <t>30DEM118800000397105</t>
  </si>
  <si>
    <t>28DEM118900000397117</t>
  </si>
  <si>
    <t>19DEM118630000397136</t>
  </si>
  <si>
    <t>30DEH118650000397137</t>
  </si>
  <si>
    <t>18DEM118680000397138</t>
  </si>
  <si>
    <t>30DEM118790000397151</t>
  </si>
  <si>
    <t>30DEM118800000397152</t>
  </si>
  <si>
    <t>13DEH118800000397153</t>
  </si>
  <si>
    <t>24DEM118800000397154</t>
  </si>
  <si>
    <t>24DEM118850000397170</t>
  </si>
  <si>
    <t>21DEM118800000397242</t>
  </si>
  <si>
    <t>22DEM118830000397246</t>
  </si>
  <si>
    <t>13DEM118840000397249</t>
  </si>
  <si>
    <t>30DEM118880000397257</t>
  </si>
  <si>
    <t>29DEM118790000397292</t>
  </si>
  <si>
    <t>19DEH118590000397314</t>
  </si>
  <si>
    <t>30DEM118690000397326</t>
  </si>
  <si>
    <t>04DEH118780000397342</t>
  </si>
  <si>
    <t>30DEH118850000397363</t>
  </si>
  <si>
    <t>30DEH118870000397368</t>
  </si>
  <si>
    <t>11DEM118890000397377</t>
  </si>
  <si>
    <t>08DEM118900000397381</t>
  </si>
  <si>
    <t>30DEM118790000397403</t>
  </si>
  <si>
    <t>18DEM118610000397418</t>
  </si>
  <si>
    <t>02DEH118640000397420</t>
  </si>
  <si>
    <t>01DEM118670000397424</t>
  </si>
  <si>
    <t>21DEM118690000397425</t>
  </si>
  <si>
    <t>30DEM118770000397442</t>
  </si>
  <si>
    <t>09DEM118810000397451</t>
  </si>
  <si>
    <t>11DEH118820000397454</t>
  </si>
  <si>
    <t>30DEM118830000397456</t>
  </si>
  <si>
    <t>14DEM118840000397458</t>
  </si>
  <si>
    <t>30DEH118840000397461</t>
  </si>
  <si>
    <t>24DEH118850000397465</t>
  </si>
  <si>
    <t>14DEM118870000397476</t>
  </si>
  <si>
    <t>30DEM118870000397478</t>
  </si>
  <si>
    <t>17DEM118890000397487</t>
  </si>
  <si>
    <t>24DEM118900000397489</t>
  </si>
  <si>
    <t>28DEH118900000397492</t>
  </si>
  <si>
    <t>28DEH118920000397501</t>
  </si>
  <si>
    <t>13DEH118630000397512</t>
  </si>
  <si>
    <t>11DEH118640000397516</t>
  </si>
  <si>
    <t>20DEM118720000397529</t>
  </si>
  <si>
    <t>30DEH118750000397534</t>
  </si>
  <si>
    <t>15DEM118760000397535</t>
  </si>
  <si>
    <t>17DEM118760000397536</t>
  </si>
  <si>
    <t>21DEM118830000397551</t>
  </si>
  <si>
    <t>30DEM118860000397559</t>
  </si>
  <si>
    <t>08DEM118660000397605</t>
  </si>
  <si>
    <t>03DEH118900000397650</t>
  </si>
  <si>
    <t>16DEM118590000397658</t>
  </si>
  <si>
    <t>04DEM118620000397659</t>
  </si>
  <si>
    <t>09DEM118630000397661</t>
  </si>
  <si>
    <t>30DEM118840000397674</t>
  </si>
  <si>
    <t>09DEH118590000397690</t>
  </si>
  <si>
    <t>21DEH118640000397693</t>
  </si>
  <si>
    <t>30DEH118720000397701</t>
  </si>
  <si>
    <t>30DEH118770000397710</t>
  </si>
  <si>
    <t>09DEM118720000397750</t>
  </si>
  <si>
    <t>27DEH118670000397787</t>
  </si>
  <si>
    <t>09DEM118560000397788</t>
  </si>
  <si>
    <t>22DEH118850000397801</t>
  </si>
  <si>
    <t>28DEM118780000397814</t>
  </si>
  <si>
    <t>14DEM118600000397815</t>
  </si>
  <si>
    <t>11DEM118840000397829</t>
  </si>
  <si>
    <t>18DEM118840000397831</t>
  </si>
  <si>
    <t>19DEM118850000397840</t>
  </si>
  <si>
    <t>11DEM118650000397841</t>
  </si>
  <si>
    <t>04DEH118750000397844</t>
  </si>
  <si>
    <t>05DEH118610000397891</t>
  </si>
  <si>
    <t>27DEM118760000397930</t>
  </si>
  <si>
    <t>30DEM118790000397932</t>
  </si>
  <si>
    <t>30DEM118780000397951</t>
  </si>
  <si>
    <t>30DEM118810000397952</t>
  </si>
  <si>
    <t>14DEH118560000397956</t>
  </si>
  <si>
    <t>06DEH118570000397967</t>
  </si>
  <si>
    <t>14DEM118690000397982</t>
  </si>
  <si>
    <t>10DEM118690000397986</t>
  </si>
  <si>
    <t>30DEM118700000397987</t>
  </si>
  <si>
    <t>30DEH118740000398005</t>
  </si>
  <si>
    <t>30DEH118740000398006</t>
  </si>
  <si>
    <t>25DEM118760000398015</t>
  </si>
  <si>
    <t>25DEM118760000398019</t>
  </si>
  <si>
    <t>30DEM118760000398023</t>
  </si>
  <si>
    <t>24DEH118770000398024</t>
  </si>
  <si>
    <t>11DEM118770000398025</t>
  </si>
  <si>
    <t>30DEM118770000398028</t>
  </si>
  <si>
    <t>13DEH118770000398029</t>
  </si>
  <si>
    <t>32DEH118780000398033</t>
  </si>
  <si>
    <t>30DEH118820000398064</t>
  </si>
  <si>
    <t>27DEH118850000398090</t>
  </si>
  <si>
    <t>30DEM118880000398133</t>
  </si>
  <si>
    <t>21DEM118880000398137</t>
  </si>
  <si>
    <t>30DEM118890000398141</t>
  </si>
  <si>
    <t>24DEM118890000398146</t>
  </si>
  <si>
    <t>24DEH118890000398151</t>
  </si>
  <si>
    <t>21DEM118910000398163</t>
  </si>
  <si>
    <t>09DEM118610000398206</t>
  </si>
  <si>
    <t>02DEM118760000398222</t>
  </si>
  <si>
    <t>14DEM118780000398224</t>
  </si>
  <si>
    <t>05DEM118850000398242</t>
  </si>
  <si>
    <t>11DEM118880000398250</t>
  </si>
  <si>
    <t>05DEH118920000398260</t>
  </si>
  <si>
    <t>25DEM118600000398271</t>
  </si>
  <si>
    <t>27DEM118660000398273</t>
  </si>
  <si>
    <t>14DEM118710000398281</t>
  </si>
  <si>
    <t>05DEM118710000398282</t>
  </si>
  <si>
    <t>09DEM118780000398305</t>
  </si>
  <si>
    <t>05DEM118800000398315</t>
  </si>
  <si>
    <t>30DEM118800000398316</t>
  </si>
  <si>
    <t>25DEM118840000398324</t>
  </si>
  <si>
    <t>11DEM118850000398326</t>
  </si>
  <si>
    <t>11DEM118850000398327</t>
  </si>
  <si>
    <t>08DEM118900000398347</t>
  </si>
  <si>
    <t>09DEH118900000398349</t>
  </si>
  <si>
    <t>30DEM118900000398352</t>
  </si>
  <si>
    <t>28DEH118940000398368</t>
  </si>
  <si>
    <t>14DEM118650000398381</t>
  </si>
  <si>
    <t>13DEH118670000398382</t>
  </si>
  <si>
    <t>30DEM118730000398386</t>
  </si>
  <si>
    <t>30DEH118740000398387</t>
  </si>
  <si>
    <t>09DEM118790000398392</t>
  </si>
  <si>
    <t>30DEM118790000398393</t>
  </si>
  <si>
    <t>21DEM118810000398397</t>
  </si>
  <si>
    <t>25DEH118820000398406</t>
  </si>
  <si>
    <t>09DEM118830000398409</t>
  </si>
  <si>
    <t>14DEH118870000398426</t>
  </si>
  <si>
    <t>05DEM118890000398435</t>
  </si>
  <si>
    <t>28DEM118900000398443</t>
  </si>
  <si>
    <t>27DEH118910000398448</t>
  </si>
  <si>
    <t>26DEH118650000398466</t>
  </si>
  <si>
    <t>14DEM118670000398468</t>
  </si>
  <si>
    <t>09DEM118720000398473</t>
  </si>
  <si>
    <t>30DEM118730000398481</t>
  </si>
  <si>
    <t>05DEM118730000398482</t>
  </si>
  <si>
    <t>29DEM118780000398493</t>
  </si>
  <si>
    <t>30DEM118800000398502</t>
  </si>
  <si>
    <t>24DEM118810000398507</t>
  </si>
  <si>
    <t>10DEH118810000398508</t>
  </si>
  <si>
    <t>30DEH118810000398510</t>
  </si>
  <si>
    <t>18DEM118830000398518</t>
  </si>
  <si>
    <t>30DEH118890000398550</t>
  </si>
  <si>
    <t>01DEM118910000398560</t>
  </si>
  <si>
    <t>30DEH118770000398606</t>
  </si>
  <si>
    <t>25DEM118770000398608</t>
  </si>
  <si>
    <t>04DEH118810000398610</t>
  </si>
  <si>
    <t>13DEM118810000398611</t>
  </si>
  <si>
    <t>13DEH118880000398621</t>
  </si>
  <si>
    <t>21DEH118670000398659</t>
  </si>
  <si>
    <t>15DEM118760000398677</t>
  </si>
  <si>
    <t>30DEH118770000398680</t>
  </si>
  <si>
    <t>22DEM118820000398691</t>
  </si>
  <si>
    <t>19DEM118830000398701</t>
  </si>
  <si>
    <t>05DEM118840000398707</t>
  </si>
  <si>
    <t>15DEM118880000398718</t>
  </si>
  <si>
    <t>27DEM118880000398721</t>
  </si>
  <si>
    <t>15DEM118890000398725</t>
  </si>
  <si>
    <t>02DEH118640000398743</t>
  </si>
  <si>
    <t>14DEM118660000398744</t>
  </si>
  <si>
    <t>30DEH118790000398751</t>
  </si>
  <si>
    <t>30DEH118840000398758</t>
  </si>
  <si>
    <t>30DEM118860000398762</t>
  </si>
  <si>
    <t>09DEM118520000398774</t>
  </si>
  <si>
    <t>09DEM118620000398779</t>
  </si>
  <si>
    <t>30DEM118670000398782</t>
  </si>
  <si>
    <t>11DEH118690000398784</t>
  </si>
  <si>
    <t>27DEM118730000398790</t>
  </si>
  <si>
    <t>09DEM118760000398794</t>
  </si>
  <si>
    <t>30DEM118770000398799</t>
  </si>
  <si>
    <t>12DEH118500000398842</t>
  </si>
  <si>
    <t>14DEH118660000398858</t>
  </si>
  <si>
    <t>18DEH118680000398862</t>
  </si>
  <si>
    <t>30DEH118700000398865</t>
  </si>
  <si>
    <t>30DEH118740000398880</t>
  </si>
  <si>
    <t>30DEH118740000398882</t>
  </si>
  <si>
    <t>11DEH118770000398902</t>
  </si>
  <si>
    <t>30DEH118790000398912</t>
  </si>
  <si>
    <t>26DEM118800000398921</t>
  </si>
  <si>
    <t>09DEM118760000399030</t>
  </si>
  <si>
    <t>09DEM118800000399033</t>
  </si>
  <si>
    <t>30DEM118850000399039</t>
  </si>
  <si>
    <t>24DEM118670000399079</t>
  </si>
  <si>
    <t>18DEM118700000399082</t>
  </si>
  <si>
    <t>09DEM118700000399086</t>
  </si>
  <si>
    <t>21DEM118740000399092</t>
  </si>
  <si>
    <t>09DEM118750000399096</t>
  </si>
  <si>
    <t>12DEM118800000399111</t>
  </si>
  <si>
    <t>30DEM118830000399122</t>
  </si>
  <si>
    <t>11DEM118840000399125</t>
  </si>
  <si>
    <t>21DEH118850000399130</t>
  </si>
  <si>
    <t>15DEM118850000399131</t>
  </si>
  <si>
    <t>30DEH118850000399132</t>
  </si>
  <si>
    <t>21DEM118860000399134</t>
  </si>
  <si>
    <t>09DEM118880000399146</t>
  </si>
  <si>
    <t>09DEH118890000399149</t>
  </si>
  <si>
    <t>09DEM118680000399204</t>
  </si>
  <si>
    <t>06DEM118690000399205</t>
  </si>
  <si>
    <t>27DEM118690000399206</t>
  </si>
  <si>
    <t>30DEM118730000399222</t>
  </si>
  <si>
    <t>30DEH118740000399224</t>
  </si>
  <si>
    <t>24DEM118790000399250</t>
  </si>
  <si>
    <t>11DEM118800000399253</t>
  </si>
  <si>
    <t>06DEM118800000399254</t>
  </si>
  <si>
    <t>14DEH118800000399255</t>
  </si>
  <si>
    <t>19DEM118800000399256</t>
  </si>
  <si>
    <t>19DEM118810000399262</t>
  </si>
  <si>
    <t>15DEH118830000399274</t>
  </si>
  <si>
    <t>30DEH118840000399275</t>
  </si>
  <si>
    <t>21DEM118860000399293</t>
  </si>
  <si>
    <t>28DEM118890000399319</t>
  </si>
  <si>
    <t>05DEM118900000399329</t>
  </si>
  <si>
    <t>15DEM118650000399377</t>
  </si>
  <si>
    <t>32DEM118660000399378</t>
  </si>
  <si>
    <t>25DEM118790000399394</t>
  </si>
  <si>
    <t>22DEM118820000399399</t>
  </si>
  <si>
    <t>08DEH118840000399404</t>
  </si>
  <si>
    <t>21DEM118880000399416</t>
  </si>
  <si>
    <t>30DEM118910000399428</t>
  </si>
  <si>
    <t>08DEM118660000399445</t>
  </si>
  <si>
    <t>24DEM118710000399447</t>
  </si>
  <si>
    <t>30DEH118790000399453</t>
  </si>
  <si>
    <t>30DEM118810000399457</t>
  </si>
  <si>
    <t>28DEH118820000399460</t>
  </si>
  <si>
    <t>21DEH118590000399479</t>
  </si>
  <si>
    <t>05DEH118650000399481</t>
  </si>
  <si>
    <t>28DEH118660000399482</t>
  </si>
  <si>
    <t>14DEM118660000399483</t>
  </si>
  <si>
    <t>05DEM118790000399491</t>
  </si>
  <si>
    <t>10DEH118600000399529</t>
  </si>
  <si>
    <t>11DEM118610000399530</t>
  </si>
  <si>
    <t>20DEM118660000399541</t>
  </si>
  <si>
    <t>09DEM118680000399549</t>
  </si>
  <si>
    <t>25DEH118790000399582</t>
  </si>
  <si>
    <t>21DEM118790000399583</t>
  </si>
  <si>
    <t>15DEH118830000399594</t>
  </si>
  <si>
    <t>21DEM118850000399601</t>
  </si>
  <si>
    <t>09DEM118890000399617</t>
  </si>
  <si>
    <t>28DEM118730000399649</t>
  </si>
  <si>
    <t>14DEM118830000399673</t>
  </si>
  <si>
    <t>21DEM118690000399710</t>
  </si>
  <si>
    <t>15DEM118730000399714</t>
  </si>
  <si>
    <t>09DEM118780000399719</t>
  </si>
  <si>
    <t>14DEM118810000399724</t>
  </si>
  <si>
    <t>25DEM118840000399725</t>
  </si>
  <si>
    <t>09DEM118690000399743</t>
  </si>
  <si>
    <t>09DEM118660000399783</t>
  </si>
  <si>
    <t>09DEM118870000399825</t>
  </si>
  <si>
    <t>15DEM118910000399835</t>
  </si>
  <si>
    <t>15DEM118660000399847</t>
  </si>
  <si>
    <t>30DEM118850000399850</t>
  </si>
  <si>
    <t>30DEM118760000399871</t>
  </si>
  <si>
    <t>30DEM118660000399876</t>
  </si>
  <si>
    <t>24DEM118650000399881</t>
  </si>
  <si>
    <t>24DEH118730000399883</t>
  </si>
  <si>
    <t>01DEH118830000399906</t>
  </si>
  <si>
    <t>28DEM118860000399907</t>
  </si>
  <si>
    <t>24DEH118600000399918</t>
  </si>
  <si>
    <t>11DEM118660000399927</t>
  </si>
  <si>
    <t>30DEM118650000399939</t>
  </si>
  <si>
    <t>11DEH118520000399958</t>
  </si>
  <si>
    <t>09DEM118700000399975</t>
  </si>
  <si>
    <t>14DEH118730000399976</t>
  </si>
  <si>
    <t>30DEH118800000399983</t>
  </si>
  <si>
    <t>14DEH118630000399990</t>
  </si>
  <si>
    <t>02DEM118820000399999</t>
  </si>
  <si>
    <t>22DEH118860000400004</t>
  </si>
  <si>
    <t>09DEH118710000400010</t>
  </si>
  <si>
    <t>28DEM118540000400021</t>
  </si>
  <si>
    <t>16DEM118880000400071</t>
  </si>
  <si>
    <t>13DEM118760000400087</t>
  </si>
  <si>
    <t>10DEM118770000400089</t>
  </si>
  <si>
    <t>19DEM118860000400096</t>
  </si>
  <si>
    <t>29DEH118720000400124</t>
  </si>
  <si>
    <t>19DEH118900000400144</t>
  </si>
  <si>
    <t>26DEH118690000400153</t>
  </si>
  <si>
    <t>14DEM118800000400160</t>
  </si>
  <si>
    <t>30DEM118830000400174</t>
  </si>
  <si>
    <t>21DEH118840000400176</t>
  </si>
  <si>
    <t>30DEH118670000400192</t>
  </si>
  <si>
    <t>32DEM118720000400206</t>
  </si>
  <si>
    <t>11DEM118760000400269</t>
  </si>
  <si>
    <t>30DEM118810000400273</t>
  </si>
  <si>
    <t>30DEH118740000400299</t>
  </si>
  <si>
    <t>29DEM118820000400311</t>
  </si>
  <si>
    <t>30DEM118850000400312</t>
  </si>
  <si>
    <t>15DEM118870000400317</t>
  </si>
  <si>
    <t>09DEM118520000400339</t>
  </si>
  <si>
    <t>11DEM118780000400344</t>
  </si>
  <si>
    <t>30DEM118800000400346</t>
  </si>
  <si>
    <t>30DEM118840000400349</t>
  </si>
  <si>
    <t>08DEM118670000400356</t>
  </si>
  <si>
    <t>11DEM118820000400381</t>
  </si>
  <si>
    <t>14DEH118710000400398</t>
  </si>
  <si>
    <t>27DEH118740000400410</t>
  </si>
  <si>
    <t>30DEM118790000400421</t>
  </si>
  <si>
    <t>14DEM118840000400448</t>
  </si>
  <si>
    <t>28DEM118910000400481</t>
  </si>
  <si>
    <t>02DEM118660000400484</t>
  </si>
  <si>
    <t>02DEM118870000400498</t>
  </si>
  <si>
    <t>25DEM118750000400533</t>
  </si>
  <si>
    <t>03DEM118840000400535</t>
  </si>
  <si>
    <t>26DEH118630000400538</t>
  </si>
  <si>
    <t>30DEM118750000400543</t>
  </si>
  <si>
    <t>09DEH118890000400547</t>
  </si>
  <si>
    <t>28DEH118910000400549</t>
  </si>
  <si>
    <t>06DEM118890000400558</t>
  </si>
  <si>
    <t>11DEM118820000400575</t>
  </si>
  <si>
    <t>27DEM118630000400576</t>
  </si>
  <si>
    <t>27DEM118550000400586</t>
  </si>
  <si>
    <t>26DEH118660000400587</t>
  </si>
  <si>
    <t>25DEH118680000400592</t>
  </si>
  <si>
    <t>11DEM118880000400598</t>
  </si>
  <si>
    <t>25DEH118810000400602</t>
  </si>
  <si>
    <t>25DEM118750000400608</t>
  </si>
  <si>
    <t>02DEM118760000400610</t>
  </si>
  <si>
    <t>26DEH118730000400665</t>
  </si>
  <si>
    <t>02DEM118810000400669</t>
  </si>
  <si>
    <t>09DEM118620000400684</t>
  </si>
  <si>
    <t>30DEM118840000400707</t>
  </si>
  <si>
    <t>15DEM118890000400728</t>
  </si>
  <si>
    <t>18DEH118630000400732</t>
  </si>
  <si>
    <t>26DEH118670000400733</t>
  </si>
  <si>
    <t>14DEM118580000400753</t>
  </si>
  <si>
    <t>14DEM118640000400764</t>
  </si>
  <si>
    <t>21DEM118760000400766</t>
  </si>
  <si>
    <t>28DEM118890000400786</t>
  </si>
  <si>
    <t>19DEM118850000400794</t>
  </si>
  <si>
    <t>14DEM118630000400828</t>
  </si>
  <si>
    <t>30DEM118800000400843</t>
  </si>
  <si>
    <t>09DEM118850000400853</t>
  </si>
  <si>
    <t>01DEM118830000400877</t>
  </si>
  <si>
    <t>13DEM118900000400891</t>
  </si>
  <si>
    <t>03DEM118870000400918</t>
  </si>
  <si>
    <t>11DEM118850000400941</t>
  </si>
  <si>
    <t>30DEM118830000400980</t>
  </si>
  <si>
    <t>30DEM118740000400992</t>
  </si>
  <si>
    <t>19DEM118600000401027</t>
  </si>
  <si>
    <t>15DEM118770000401031</t>
  </si>
  <si>
    <t>15DEM118750000401044</t>
  </si>
  <si>
    <t>27DEH118630000401055</t>
  </si>
  <si>
    <t>10DEH118880000401069</t>
  </si>
  <si>
    <t>27DEH118720000401090</t>
  </si>
  <si>
    <t>15DEH118770000401121</t>
  </si>
  <si>
    <t>09DEM118760000401127</t>
  </si>
  <si>
    <t>02DEM118710000401137</t>
  </si>
  <si>
    <t>32DEM118880000401145</t>
  </si>
  <si>
    <t>19DEM118870000401208</t>
  </si>
  <si>
    <t>21DEH118650000401218</t>
  </si>
  <si>
    <t>19DEM118830000401221</t>
  </si>
  <si>
    <t>05DEM118660000401239</t>
  </si>
  <si>
    <t>03DEM118860000401262</t>
  </si>
  <si>
    <t>19DEM118740000401268</t>
  </si>
  <si>
    <t>26DEM118910000401284</t>
  </si>
  <si>
    <t>02DEM118660000401288</t>
  </si>
  <si>
    <t>02DEH118700000401290</t>
  </si>
  <si>
    <t>03DEH118870000401293</t>
  </si>
  <si>
    <t>25DEM118760000401297</t>
  </si>
  <si>
    <t>30DEM118610000401303</t>
  </si>
  <si>
    <t>27DEH118650000401304</t>
  </si>
  <si>
    <t>05DEM118720000401306</t>
  </si>
  <si>
    <t>25DEM118770000401307</t>
  </si>
  <si>
    <t>04DEM118840000401316</t>
  </si>
  <si>
    <t>28DEM118860000401319</t>
  </si>
  <si>
    <t>19DEM118510000401352</t>
  </si>
  <si>
    <t>10DEH118840000401368</t>
  </si>
  <si>
    <t>26DEH118750000401372</t>
  </si>
  <si>
    <t>08DEM118730000401379</t>
  </si>
  <si>
    <t>03DEH118740000401387</t>
  </si>
  <si>
    <t>03DEH118860000401394</t>
  </si>
  <si>
    <t>30DEM118760000401413</t>
  </si>
  <si>
    <t>10DEH118800000401429</t>
  </si>
  <si>
    <t>05DEM118730000401439</t>
  </si>
  <si>
    <t>30DEH118810000401440</t>
  </si>
  <si>
    <t>11DEH118820000401455</t>
  </si>
  <si>
    <t>24DEH118620000401458</t>
  </si>
  <si>
    <t>15DEM118870000401461</t>
  </si>
  <si>
    <t>05DEM118880000401486</t>
  </si>
  <si>
    <t>11DEH118640000401497</t>
  </si>
  <si>
    <t>21DEM118860000401516</t>
  </si>
  <si>
    <t>14DEM118870000401517</t>
  </si>
  <si>
    <t>30DEH118760000401534</t>
  </si>
  <si>
    <t>03DEH118870000401535</t>
  </si>
  <si>
    <t>24DEM118700000401556</t>
  </si>
  <si>
    <t>04DEH118610000401562</t>
  </si>
  <si>
    <t>26DEM118780000401570</t>
  </si>
  <si>
    <t>19DEM118860000401575</t>
  </si>
  <si>
    <t>26DEM118820000401616</t>
  </si>
  <si>
    <t>05DEH118700000401626</t>
  </si>
  <si>
    <t>03DEM118580000401647</t>
  </si>
  <si>
    <t>08DEM118760000401651</t>
  </si>
  <si>
    <t>30DEH118840000401697</t>
  </si>
  <si>
    <t>08DEM118920000401705</t>
  </si>
  <si>
    <t>19DEM118650000401718</t>
  </si>
  <si>
    <t>30DEM118840000401726</t>
  </si>
  <si>
    <t>13DEM118720000401733</t>
  </si>
  <si>
    <t>09DEM118760000401740</t>
  </si>
  <si>
    <t>27DEH118740000401747</t>
  </si>
  <si>
    <t>14DEM118760000401756</t>
  </si>
  <si>
    <t>30DEM118880000401774</t>
  </si>
  <si>
    <t>27DEH118650000401779</t>
  </si>
  <si>
    <t xml:space="preserve"> DOCENTE. EDUCACIÓN SECUNDARIA. TECNOLOGÍAS. ACUICULTURA </t>
  </si>
  <si>
    <t>14DEM118590000401799</t>
  </si>
  <si>
    <t>09DEM118680000401830</t>
  </si>
  <si>
    <t>15DEH118790000401832</t>
  </si>
  <si>
    <t>14DEM118830000401862</t>
  </si>
  <si>
    <t>19DEM118770000401922</t>
  </si>
  <si>
    <t>08DEM118800000401924</t>
  </si>
  <si>
    <t>03DEH118830000401929</t>
  </si>
  <si>
    <t>24DEH118760000401938</t>
  </si>
  <si>
    <t>30DEM118770000401939</t>
  </si>
  <si>
    <t>14DEH118790000401940</t>
  </si>
  <si>
    <t>15DEM118760000401952</t>
  </si>
  <si>
    <t>15DEM118740000401960</t>
  </si>
  <si>
    <t>30DEM118840000401962</t>
  </si>
  <si>
    <t>30DEM118800000401964</t>
  </si>
  <si>
    <t>19DEM118850000401998</t>
  </si>
  <si>
    <t>25DEM118800000402006</t>
  </si>
  <si>
    <t>10DEH118630000402020</t>
  </si>
  <si>
    <t>14DEH118870000402025</t>
  </si>
  <si>
    <t>13DEH118530000402030</t>
  </si>
  <si>
    <t>05DEM118750000402071</t>
  </si>
  <si>
    <t>10DEH118700000402077</t>
  </si>
  <si>
    <t>04DEH118760000402079</t>
  </si>
  <si>
    <t>08DEM118740000402082</t>
  </si>
  <si>
    <t>31DEH118750000402083</t>
  </si>
  <si>
    <t>06DEM118790000402090</t>
  </si>
  <si>
    <t>08DEM118830000402097</t>
  </si>
  <si>
    <t>04DEM118680000402099</t>
  </si>
  <si>
    <t>08DEH118660000402107</t>
  </si>
  <si>
    <t>04DEH118700000402108</t>
  </si>
  <si>
    <t>14DEH118670000402163</t>
  </si>
  <si>
    <t>08DEM118910000402173</t>
  </si>
  <si>
    <t>09DEM118700000402182</t>
  </si>
  <si>
    <t>04DEM118790000402190</t>
  </si>
  <si>
    <t>14DEH118630000402199</t>
  </si>
  <si>
    <t>08DEM118910000402204</t>
  </si>
  <si>
    <t>10DEM118670000402210</t>
  </si>
  <si>
    <t>11DEM118770000402213</t>
  </si>
  <si>
    <t>10DEM118810000402222</t>
  </si>
  <si>
    <t>02DEM118770000402229</t>
  </si>
  <si>
    <t>30DEM118840000402240</t>
  </si>
  <si>
    <t>08DEM118670000402243</t>
  </si>
  <si>
    <t>02DEM118770000402249</t>
  </si>
  <si>
    <t>09DEM118770000402256</t>
  </si>
  <si>
    <t>08DEM118800000402269</t>
  </si>
  <si>
    <t>11DEM118680000402278</t>
  </si>
  <si>
    <t>08DEH118820000402283</t>
  </si>
  <si>
    <t>08DEM118760000402302</t>
  </si>
  <si>
    <t>02DEH118640000402304</t>
  </si>
  <si>
    <t>05DEM118900000402312</t>
  </si>
  <si>
    <t>30DEM118890000402320</t>
  </si>
  <si>
    <t>31DEM118750000402357</t>
  </si>
  <si>
    <t>08DEH118680000402383</t>
  </si>
  <si>
    <t>02DEM118840000402396</t>
  </si>
  <si>
    <t>30DEM118880000402420</t>
  </si>
  <si>
    <t>30DEM118820000402438</t>
  </si>
  <si>
    <t>13DEM118730000402441</t>
  </si>
  <si>
    <t>31DEM118760000402442</t>
  </si>
  <si>
    <t>02DEH118730000402457</t>
  </si>
  <si>
    <t>17DEM118820000402466</t>
  </si>
  <si>
    <t>31DEH118650000402490</t>
  </si>
  <si>
    <t>10DEH118820000402514</t>
  </si>
  <si>
    <t>14DEM118710000402516</t>
  </si>
  <si>
    <t>08DEH118630000402524</t>
  </si>
  <si>
    <t>10DEH118910000402530</t>
  </si>
  <si>
    <t>08DEM118690000402540</t>
  </si>
  <si>
    <t>08DEM118770000402542</t>
  </si>
  <si>
    <t>11DEM118830000402549</t>
  </si>
  <si>
    <t>08DEM118780000402553</t>
  </si>
  <si>
    <t>05DEH118770000402558</t>
  </si>
  <si>
    <t>10DEM118740000402586</t>
  </si>
  <si>
    <t>11DEM118610000402615</t>
  </si>
  <si>
    <t>15DEH118650000402625</t>
  </si>
  <si>
    <t>15DEM118860000402634</t>
  </si>
  <si>
    <t>30DEM118850000402640</t>
  </si>
  <si>
    <t>08DEH118750000402650</t>
  </si>
  <si>
    <t>08DEM118810000402660</t>
  </si>
  <si>
    <t>10DEM118600000402673</t>
  </si>
  <si>
    <t>12DEM118770000402702</t>
  </si>
  <si>
    <t>09DEM118840000402707</t>
  </si>
  <si>
    <t>26DEM118880000402714</t>
  </si>
  <si>
    <t>21DEM118880000402729</t>
  </si>
  <si>
    <t>06DEM118670000402731</t>
  </si>
  <si>
    <t>05DEM118720000402755</t>
  </si>
  <si>
    <t>32DEH118640000402766</t>
  </si>
  <si>
    <t>14DEH118650000402770</t>
  </si>
  <si>
    <t>09DEM118710000402772</t>
  </si>
  <si>
    <t>08DEH118710000402780</t>
  </si>
  <si>
    <t>18DEM118830000402788</t>
  </si>
  <si>
    <t>11DEH118580000402792</t>
  </si>
  <si>
    <t>12DEM118800000402797</t>
  </si>
  <si>
    <t>09DEM118850000402802</t>
  </si>
  <si>
    <t>09DEM118660000402821</t>
  </si>
  <si>
    <t>21DEM118900000402833</t>
  </si>
  <si>
    <t>14DEM118830000402851</t>
  </si>
  <si>
    <t>32DEM118660000402857</t>
  </si>
  <si>
    <t>22DEM118700000402860</t>
  </si>
  <si>
    <t>15DEM118660000402869</t>
  </si>
  <si>
    <t>04DEM118820000402875</t>
  </si>
  <si>
    <t>12DEM118840000402882</t>
  </si>
  <si>
    <t>11DEM118850000402883</t>
  </si>
  <si>
    <t>15DEM118690000402894</t>
  </si>
  <si>
    <t>12DEM118880000402926</t>
  </si>
  <si>
    <t>15DEM118800000402943</t>
  </si>
  <si>
    <t>05DEM118680000402980</t>
  </si>
  <si>
    <t>15DEM118830000402981</t>
  </si>
  <si>
    <t>26DEM118830000402982</t>
  </si>
  <si>
    <t>15DEM118840000403000</t>
  </si>
  <si>
    <t>05DEH118860000403002</t>
  </si>
  <si>
    <t>19DEM118840000403007</t>
  </si>
  <si>
    <t>19DEM118870000403008</t>
  </si>
  <si>
    <t>14DEM118610000403012</t>
  </si>
  <si>
    <t>31DEH118610000403018</t>
  </si>
  <si>
    <t>14DEH118740000403022</t>
  </si>
  <si>
    <t>30DEM118750000403023</t>
  </si>
  <si>
    <t>09DEM118800000403028</t>
  </si>
  <si>
    <t>29DEM118820000403030</t>
  </si>
  <si>
    <t>21DEM118880000403041</t>
  </si>
  <si>
    <t>16DEM118890000403042</t>
  </si>
  <si>
    <t>31DEH118640000403053</t>
  </si>
  <si>
    <t>14DEM118760000403054</t>
  </si>
  <si>
    <t>26DEH118820000403077</t>
  </si>
  <si>
    <t>14DEH118690000403112</t>
  </si>
  <si>
    <t>31DEM118770000403116</t>
  </si>
  <si>
    <t>04DEH118770000403117</t>
  </si>
  <si>
    <t>12DEM118790000403120</t>
  </si>
  <si>
    <t>09DEH118620000403140</t>
  </si>
  <si>
    <t>21DEM118750000403161</t>
  </si>
  <si>
    <t>06DEM118850000403191</t>
  </si>
  <si>
    <t>21DEM118890000403232</t>
  </si>
  <si>
    <t>10DEH118900000403234</t>
  </si>
  <si>
    <t>04DEH118800000403247</t>
  </si>
  <si>
    <t>04DEM118880000403254</t>
  </si>
  <si>
    <t>04DEM118690000403262</t>
  </si>
  <si>
    <t>14DEM118720000403263</t>
  </si>
  <si>
    <t>31DEM118740000403267</t>
  </si>
  <si>
    <t>14DEM118750000403269</t>
  </si>
  <si>
    <t>14DEM118830000403281</t>
  </si>
  <si>
    <t>23DEM118760000403303</t>
  </si>
  <si>
    <t>09DEM118830000403309</t>
  </si>
  <si>
    <t>31DEH118830000403310</t>
  </si>
  <si>
    <t>18DEH118590000403326</t>
  </si>
  <si>
    <t>15DEH118880000403346</t>
  </si>
  <si>
    <t>28DEM118680000403356</t>
  </si>
  <si>
    <t>04DEH118600000403375</t>
  </si>
  <si>
    <t>25DEM118830000403404</t>
  </si>
  <si>
    <t>30DEM118850000403405</t>
  </si>
  <si>
    <t>09DEM118740000403421</t>
  </si>
  <si>
    <t>32DEH118830000403425</t>
  </si>
  <si>
    <t>30DEM118780000403432</t>
  </si>
  <si>
    <t>15DEM118660000403435</t>
  </si>
  <si>
    <t>09DEM118660000403436</t>
  </si>
  <si>
    <t>26DEM118840000403440</t>
  </si>
  <si>
    <t>15DEM118870000403443</t>
  </si>
  <si>
    <t>11DEM118550000403446</t>
  </si>
  <si>
    <t>14DEM118680000403460</t>
  </si>
  <si>
    <t>04DEH118780000403471</t>
  </si>
  <si>
    <t>11DEM118680000403487</t>
  </si>
  <si>
    <t>14DEM118770000403492</t>
  </si>
  <si>
    <t>31DEM118810000403495</t>
  </si>
  <si>
    <t>21DEH118760000403518</t>
  </si>
  <si>
    <t>04DEH118760000403528</t>
  </si>
  <si>
    <t>02DEM118760000403529</t>
  </si>
  <si>
    <t>10DEM118620000403537</t>
  </si>
  <si>
    <t>04DEH118720000403542</t>
  </si>
  <si>
    <t>14DEM118910000403556</t>
  </si>
  <si>
    <t>15DEM118900000403584</t>
  </si>
  <si>
    <t>31DEH118840000403593</t>
  </si>
  <si>
    <t>15DEM118890000403599</t>
  </si>
  <si>
    <t>09DEM118660000403607</t>
  </si>
  <si>
    <t>06DEH118580000403608</t>
  </si>
  <si>
    <t>31DEH118780000403610</t>
  </si>
  <si>
    <t>29DEH118640000403617</t>
  </si>
  <si>
    <t>24DEM118730000403620</t>
  </si>
  <si>
    <t>10DEM118780000403621</t>
  </si>
  <si>
    <t>09DEM118830000403626</t>
  </si>
  <si>
    <t>30DEM118840000403628</t>
  </si>
  <si>
    <t>09DEM118850000403630</t>
  </si>
  <si>
    <t>28DEH118870000403635</t>
  </si>
  <si>
    <t>19DEM118860000403648</t>
  </si>
  <si>
    <t>14DEM118660000403653</t>
  </si>
  <si>
    <t>09DEM118750000403657</t>
  </si>
  <si>
    <t>19DEH118760000403660</t>
  </si>
  <si>
    <t>19DEM118880000403670</t>
  </si>
  <si>
    <t>04DEH118790000403680</t>
  </si>
  <si>
    <t>20DEH118850000403681</t>
  </si>
  <si>
    <t>26DEM118910000403683</t>
  </si>
  <si>
    <t>05DEM118730000403690</t>
  </si>
  <si>
    <t>14DEH118740000403691</t>
  </si>
  <si>
    <t>04DEH118760000403711</t>
  </si>
  <si>
    <t>32DEM118870000403727</t>
  </si>
  <si>
    <t>11DEM118740000403740</t>
  </si>
  <si>
    <t>19DEH118720000403754</t>
  </si>
  <si>
    <t>14DEM118910000403802</t>
  </si>
  <si>
    <t>15DEM118690000403813</t>
  </si>
  <si>
    <t>21DEH118800000403819</t>
  </si>
  <si>
    <t>18DEM118840000403822</t>
  </si>
  <si>
    <t>10DEH118870000403825</t>
  </si>
  <si>
    <t>18DEM118690000403839</t>
  </si>
  <si>
    <t>06DEM118900000403848</t>
  </si>
  <si>
    <t>09DEM118610000403850</t>
  </si>
  <si>
    <t>21DEH118490000403859</t>
  </si>
  <si>
    <t>14DEH118630000403861</t>
  </si>
  <si>
    <t>09DEM118660000403863</t>
  </si>
  <si>
    <t>05DEM118780000403866</t>
  </si>
  <si>
    <t>11DEM118900000403874</t>
  </si>
  <si>
    <t>30DEM118780000403893</t>
  </si>
  <si>
    <t>05DEM118890000403907</t>
  </si>
  <si>
    <t>24DEH118750000403912</t>
  </si>
  <si>
    <t>29DEH118860000403915</t>
  </si>
  <si>
    <t>21DEM118890000403919</t>
  </si>
  <si>
    <t>04DEH118870000403927</t>
  </si>
  <si>
    <t>30DEM118850000403936</t>
  </si>
  <si>
    <t>04DEH118770000403958</t>
  </si>
  <si>
    <t>19DEM118860000403960</t>
  </si>
  <si>
    <t>21DEM118870000403994</t>
  </si>
  <si>
    <t>30DEM118740000403997</t>
  </si>
  <si>
    <t>30DEM118820000403999</t>
  </si>
  <si>
    <t>21DEM118850000404002</t>
  </si>
  <si>
    <t>16DEH118680000404021</t>
  </si>
  <si>
    <t>32DEM118670000404039</t>
  </si>
  <si>
    <t>14DEM118730000404072</t>
  </si>
  <si>
    <t>18DEH118570000404074</t>
  </si>
  <si>
    <t>13DEM118740000404075</t>
  </si>
  <si>
    <t>09DEM118760000404090</t>
  </si>
  <si>
    <t>18DEH118790000404100</t>
  </si>
  <si>
    <t>01DEM118900000404109</t>
  </si>
  <si>
    <t>21DEH118870000404128</t>
  </si>
  <si>
    <t>30DEM118840000404145</t>
  </si>
  <si>
    <t>31DEH118790000404152</t>
  </si>
  <si>
    <t>21DEM118760000404163</t>
  </si>
  <si>
    <t>04DEH118780000404178</t>
  </si>
  <si>
    <t>09DEM118770000404189</t>
  </si>
  <si>
    <t>14DEM118780000404190</t>
  </si>
  <si>
    <t>30DEH118640000404195</t>
  </si>
  <si>
    <t>14DEH118740000404200</t>
  </si>
  <si>
    <t>14DEH118800000404201</t>
  </si>
  <si>
    <t>31DEM118770000404214</t>
  </si>
  <si>
    <t>21DEM118810000404216</t>
  </si>
  <si>
    <t>28DEM118840000404219</t>
  </si>
  <si>
    <t>11DEM118820000404231</t>
  </si>
  <si>
    <t>11DEH118650000404254</t>
  </si>
  <si>
    <t>28DEM118820000404275</t>
  </si>
  <si>
    <t>15DEM118790000404296</t>
  </si>
  <si>
    <t>30DEH118790000404298</t>
  </si>
  <si>
    <t>30DEM118820000404306</t>
  </si>
  <si>
    <t>31DEH118900000404316</t>
  </si>
  <si>
    <t>31DEH118770000404333</t>
  </si>
  <si>
    <t>11DEM118770000404334</t>
  </si>
  <si>
    <t>01DEM118850000404341</t>
  </si>
  <si>
    <t>26DEM118870000404343</t>
  </si>
  <si>
    <t>04DEM118760000404348</t>
  </si>
  <si>
    <t>24DEH118660000404356</t>
  </si>
  <si>
    <t>18DEH118820000404363</t>
  </si>
  <si>
    <t>04DEH118740000404380</t>
  </si>
  <si>
    <t>26DEM118750000404387</t>
  </si>
  <si>
    <t>21DEM118800000404390</t>
  </si>
  <si>
    <t>30DEM118880000404395</t>
  </si>
  <si>
    <t>32DEM118680000404424</t>
  </si>
  <si>
    <t>31DEH118690000404426</t>
  </si>
  <si>
    <t>19DEH118870000404440</t>
  </si>
  <si>
    <t>14DEM118600000404477</t>
  </si>
  <si>
    <t>16DEH118690000404480</t>
  </si>
  <si>
    <t>09DEM118810000404491</t>
  </si>
  <si>
    <t>14DEH118770000404521</t>
  </si>
  <si>
    <t>09DEM118760000404534</t>
  </si>
  <si>
    <t>30DEH118590000404540</t>
  </si>
  <si>
    <t>31DEM118740000404544</t>
  </si>
  <si>
    <t>09DEM118580000404564</t>
  </si>
  <si>
    <t>30DEM118870000404578</t>
  </si>
  <si>
    <t>04DEM118790000404591</t>
  </si>
  <si>
    <t>11DEM118630000404609</t>
  </si>
  <si>
    <t>02DEH118690000404640</t>
  </si>
  <si>
    <t>11DEH118640000404649</t>
  </si>
  <si>
    <t>04DEM118770000404650</t>
  </si>
  <si>
    <t>04DEM118860000404667</t>
  </si>
  <si>
    <t>21DEH118870000404668</t>
  </si>
  <si>
    <t>30DEM118830000404672</t>
  </si>
  <si>
    <t>04DEM118730000404678</t>
  </si>
  <si>
    <t>22DEM118840000404686</t>
  </si>
  <si>
    <t>30DEH118840000404701</t>
  </si>
  <si>
    <t>22DEM118870000404719</t>
  </si>
  <si>
    <t>14DEM118620000404727</t>
  </si>
  <si>
    <t>04DEM118770000404729</t>
  </si>
  <si>
    <t>06DEM118630000404738</t>
  </si>
  <si>
    <t>21DEM118810000404743</t>
  </si>
  <si>
    <t>30DEH118780000404759</t>
  </si>
  <si>
    <t>16DEM118780000404760</t>
  </si>
  <si>
    <t>10DEM118860000404768</t>
  </si>
  <si>
    <t>30DEM118770000404777</t>
  </si>
  <si>
    <t>09DEM118690000404791</t>
  </si>
  <si>
    <t>06DEM118870000404816</t>
  </si>
  <si>
    <t>04DEM118790000404820</t>
  </si>
  <si>
    <t>15DEM118860000404863</t>
  </si>
  <si>
    <t>09DEH118650000404870</t>
  </si>
  <si>
    <t>09DEH118690000404872</t>
  </si>
  <si>
    <t>04DEH118780000404875</t>
  </si>
  <si>
    <t>14DEM118680000404889</t>
  </si>
  <si>
    <t>04DEM118810000404899</t>
  </si>
  <si>
    <t>30DEM118750000404901</t>
  </si>
  <si>
    <t>24DEH118590000404906</t>
  </si>
  <si>
    <t>28DEH118660000404915</t>
  </si>
  <si>
    <t>28DEH118660000404916</t>
  </si>
  <si>
    <t>32DEH118550000404920</t>
  </si>
  <si>
    <t>14DEM118610000404921</t>
  </si>
  <si>
    <t>02DEM118630000404922</t>
  </si>
  <si>
    <t>19DEM118640000404923</t>
  </si>
  <si>
    <t>21DEH118810000404933</t>
  </si>
  <si>
    <t>21DEM118900000404944</t>
  </si>
  <si>
    <t>14DEH118580000404958</t>
  </si>
  <si>
    <t>25DEM118630000404959</t>
  </si>
  <si>
    <t>28DEM118810000404963</t>
  </si>
  <si>
    <t>14DEM118810000404964</t>
  </si>
  <si>
    <t>08DEM118900000404969</t>
  </si>
  <si>
    <t>09DEM118840000404978</t>
  </si>
  <si>
    <t>30DEM118870000404981</t>
  </si>
  <si>
    <t>11DEM118630000404987</t>
  </si>
  <si>
    <t>21DEM118910000405013</t>
  </si>
  <si>
    <t>14DEH118800000405058</t>
  </si>
  <si>
    <t>18DEH118810000405060</t>
  </si>
  <si>
    <t>02DEH118820000405061</t>
  </si>
  <si>
    <t>10DEM118780000405084</t>
  </si>
  <si>
    <t>30DEM118820000405088</t>
  </si>
  <si>
    <t>11DEM118900000405095</t>
  </si>
  <si>
    <t>14DEH118800000405133</t>
  </si>
  <si>
    <t>21DEM118640000405146</t>
  </si>
  <si>
    <t>25DEM118860000405166</t>
  </si>
  <si>
    <t>10DEH118900000405167</t>
  </si>
  <si>
    <t>21DEM118650000405174</t>
  </si>
  <si>
    <t>14DEH118720000405175</t>
  </si>
  <si>
    <t>14DEM118720000405176</t>
  </si>
  <si>
    <t>14DEM118810000405191</t>
  </si>
  <si>
    <t>08DEM118670000405203</t>
  </si>
  <si>
    <t>21DEH118900000405207</t>
  </si>
  <si>
    <t>09DEM118800000405311</t>
  </si>
  <si>
    <t>32DEM118670000405318</t>
  </si>
  <si>
    <t>06DEH118580000405338</t>
  </si>
  <si>
    <t>14DEH118740000405341</t>
  </si>
  <si>
    <t>30DEM118750000405342</t>
  </si>
  <si>
    <t>24DEM118860000405351</t>
  </si>
  <si>
    <t>14DEM118870000405352</t>
  </si>
  <si>
    <t>04DEH118740000405363</t>
  </si>
  <si>
    <t>04DEH118720000405398</t>
  </si>
  <si>
    <t>04DEM118760000405400</t>
  </si>
  <si>
    <t>30DEM118780000405410</t>
  </si>
  <si>
    <t>04DEH118740000405418</t>
  </si>
  <si>
    <t>15DEM118670000405436</t>
  </si>
  <si>
    <t>31DEM118700000405437</t>
  </si>
  <si>
    <t>31DEM118670000405441</t>
  </si>
  <si>
    <t>14DEH118560000405460</t>
  </si>
  <si>
    <t>14DEM118580000405461</t>
  </si>
  <si>
    <t>26DEM118660000405465</t>
  </si>
  <si>
    <t>12DEM118670000405467</t>
  </si>
  <si>
    <t>05DEM118770000405472</t>
  </si>
  <si>
    <t>12DEM118800000405473</t>
  </si>
  <si>
    <t>15DEM118780000405483</t>
  </si>
  <si>
    <t>14DEH118570000405518</t>
  </si>
  <si>
    <t>25DEM118780000405527</t>
  </si>
  <si>
    <t>15DEM118850000405532</t>
  </si>
  <si>
    <t>19DEH118820000405541</t>
  </si>
  <si>
    <t>11DEM118800000405565</t>
  </si>
  <si>
    <t>15DEM118790000405580</t>
  </si>
  <si>
    <t>10DEM118790000405598</t>
  </si>
  <si>
    <t>14DEM118580000405601</t>
  </si>
  <si>
    <t>26DEH118900000405610</t>
  </si>
  <si>
    <t>19DEM118770000405671</t>
  </si>
  <si>
    <t>30DEH118860000405695</t>
  </si>
  <si>
    <t>22DEM118860000405696</t>
  </si>
  <si>
    <t>03DEH118890000405700</t>
  </si>
  <si>
    <t>28DEM118590000405719</t>
  </si>
  <si>
    <t>05DEH118610000405720</t>
  </si>
  <si>
    <t>11DEH118620000405744</t>
  </si>
  <si>
    <t>30DEM118700000405748</t>
  </si>
  <si>
    <t>14DEM118740000405750</t>
  </si>
  <si>
    <t>02DEH118790000405778</t>
  </si>
  <si>
    <t>02DEM118730000405791</t>
  </si>
  <si>
    <t>18DEH118600000405799</t>
  </si>
  <si>
    <t>14DEH118640000405848</t>
  </si>
  <si>
    <t>19DEM118760000405857</t>
  </si>
  <si>
    <t>19DEM118870000405865</t>
  </si>
  <si>
    <t>14DEH118880000405866</t>
  </si>
  <si>
    <t>19DEM118900000405869</t>
  </si>
  <si>
    <t>32DEM118660000405895</t>
  </si>
  <si>
    <t>25DEH118780000405897</t>
  </si>
  <si>
    <t>08DEH118860000405911</t>
  </si>
  <si>
    <t>10DEM118640000405919</t>
  </si>
  <si>
    <t>08DEM118720000405920</t>
  </si>
  <si>
    <t>24DEM118620000405932</t>
  </si>
  <si>
    <t>26DEM118770000405940</t>
  </si>
  <si>
    <t>18DEM118830000405949</t>
  </si>
  <si>
    <t>26DEM118880000405953</t>
  </si>
  <si>
    <t>24DEM118870000405969</t>
  </si>
  <si>
    <t>26DEM118760000405977</t>
  </si>
  <si>
    <t>14DEM118780000405986</t>
  </si>
  <si>
    <t>14DEH118620000406002</t>
  </si>
  <si>
    <t>18DEM118890000406014</t>
  </si>
  <si>
    <t>26DEM118720000406035</t>
  </si>
  <si>
    <t>25DEH118760000406037</t>
  </si>
  <si>
    <t>24DEM118880000406043</t>
  </si>
  <si>
    <t>25DEH118900000406047</t>
  </si>
  <si>
    <t>02DEM118870000406059</t>
  </si>
  <si>
    <t>09DEM118670000406062</t>
  </si>
  <si>
    <t>25DEM118740000406063</t>
  </si>
  <si>
    <t>13DEM118610000406083</t>
  </si>
  <si>
    <t>21DEM118870000406110</t>
  </si>
  <si>
    <t>19DEM118880000406114</t>
  </si>
  <si>
    <t>15DEM118750000406149</t>
  </si>
  <si>
    <t>23DEH118800000406155</t>
  </si>
  <si>
    <t>30DEH118830000406160</t>
  </si>
  <si>
    <t>21DEM118900000406166</t>
  </si>
  <si>
    <t>24DEM118690000406178</t>
  </si>
  <si>
    <t>25DEM118900000406188</t>
  </si>
  <si>
    <t>09DEH118690000406199</t>
  </si>
  <si>
    <t>19DEM118850000406209</t>
  </si>
  <si>
    <t>23DEM118870000406212</t>
  </si>
  <si>
    <t>25DEM118780000406230</t>
  </si>
  <si>
    <t>05DEM118830000406242</t>
  </si>
  <si>
    <t>19DEM118840000406244</t>
  </si>
  <si>
    <t>14DEM118720000406259</t>
  </si>
  <si>
    <t>15DEH118660000406271</t>
  </si>
  <si>
    <t>26DEM118820000406282</t>
  </si>
  <si>
    <t>30DEH118780000406326</t>
  </si>
  <si>
    <t>09DEM118870000406336</t>
  </si>
  <si>
    <t>24DEH118650000406354</t>
  </si>
  <si>
    <t>30DEM118790000406366</t>
  </si>
  <si>
    <t>30DEM118860000406370</t>
  </si>
  <si>
    <t>28DEM118860000406372</t>
  </si>
  <si>
    <t>21DEH118670000406419</t>
  </si>
  <si>
    <t>21DEM118880000406449</t>
  </si>
  <si>
    <t>28DEM118910000406493</t>
  </si>
  <si>
    <t>30DEM118870000406499</t>
  </si>
  <si>
    <t>28DEH118840000406504</t>
  </si>
  <si>
    <t>14DEM118660000406508</t>
  </si>
  <si>
    <t>19DEM118820000406512</t>
  </si>
  <si>
    <t>01DEM118780000406536</t>
  </si>
  <si>
    <t>28DEM118800000406537</t>
  </si>
  <si>
    <t>25DEM118810000406541</t>
  </si>
  <si>
    <t>13DEM118800000406582</t>
  </si>
  <si>
    <t>19DEM118820000406583</t>
  </si>
  <si>
    <t>25DEM118880000406584</t>
  </si>
  <si>
    <t>02DEM118860000406588</t>
  </si>
  <si>
    <t>19DEM118880000406589</t>
  </si>
  <si>
    <t>02DEM118800000406595</t>
  </si>
  <si>
    <t>13DEM118890000406616</t>
  </si>
  <si>
    <t>19DEM118840000406629</t>
  </si>
  <si>
    <t>13DEM118850000406643</t>
  </si>
  <si>
    <t>19DEM118820000406650</t>
  </si>
  <si>
    <t>18DEM118680000406654</t>
  </si>
  <si>
    <t>09DEM118670000406661</t>
  </si>
  <si>
    <t>21DEM118890000406663</t>
  </si>
  <si>
    <t>08DEH118910000406664</t>
  </si>
  <si>
    <t>26DEM118660000406667</t>
  </si>
  <si>
    <t>02DEM118730000406677</t>
  </si>
  <si>
    <t>02DEM118750000406679</t>
  </si>
  <si>
    <t>05DEH118800000406680</t>
  </si>
  <si>
    <t>18DEM118680000406690</t>
  </si>
  <si>
    <t>25DEM118730000406691</t>
  </si>
  <si>
    <t>14DEM118770000406692</t>
  </si>
  <si>
    <t>18DEH118780000406712</t>
  </si>
  <si>
    <t>16DEH118860000406726</t>
  </si>
  <si>
    <t>09DEM118790000406740</t>
  </si>
  <si>
    <t>08DEM118890000406748</t>
  </si>
  <si>
    <t>11DEM118860000406758</t>
  </si>
  <si>
    <t>06DEM118860000406772</t>
  </si>
  <si>
    <t>24DEM118760000406777</t>
  </si>
  <si>
    <t>19DEH118580000406781</t>
  </si>
  <si>
    <t>05DEM118700000406791</t>
  </si>
  <si>
    <t>06DEM118790000406801</t>
  </si>
  <si>
    <t>03DEM118830000406805</t>
  </si>
  <si>
    <t>25DEM118850000406835</t>
  </si>
  <si>
    <t>19DEM118860000406873</t>
  </si>
  <si>
    <t>19DEM118880000406876</t>
  </si>
  <si>
    <t>24DEM118650000406879</t>
  </si>
  <si>
    <t>09DEM118910000406900</t>
  </si>
  <si>
    <t>19DEM118910000406901</t>
  </si>
  <si>
    <t>10DEH118620000406914</t>
  </si>
  <si>
    <t>19DEM118870000406937</t>
  </si>
  <si>
    <t>15DEM118880000406938</t>
  </si>
  <si>
    <t>19DEH118860000406951</t>
  </si>
  <si>
    <t>19DEM118870000406962</t>
  </si>
  <si>
    <t>19DEH118660000406975</t>
  </si>
  <si>
    <t>18DEH118750000406982</t>
  </si>
  <si>
    <t>14DEH118770000406986</t>
  </si>
  <si>
    <t>04DEH118720000407032</t>
  </si>
  <si>
    <t>14DEM118670000407063</t>
  </si>
  <si>
    <t>30DEM118880000407087</t>
  </si>
  <si>
    <t>19DEM118770000407104</t>
  </si>
  <si>
    <t>30DEM118820000407106</t>
  </si>
  <si>
    <t>08DEM118840000407107</t>
  </si>
  <si>
    <t>18DEH118760000407117</t>
  </si>
  <si>
    <t>14DEH118690000407127</t>
  </si>
  <si>
    <t>10DEH118710000407128</t>
  </si>
  <si>
    <t>05DEM118810000407131</t>
  </si>
  <si>
    <t>18DEM118690000407159</t>
  </si>
  <si>
    <t>11DEM118870000407170</t>
  </si>
  <si>
    <t>19DEH118820000407178</t>
  </si>
  <si>
    <t>19DEM118760000407192</t>
  </si>
  <si>
    <t>16DEM118850000407215</t>
  </si>
  <si>
    <t>28DEM118720000407227</t>
  </si>
  <si>
    <t>30DEH118800000407229</t>
  </si>
  <si>
    <t>04DEM118800000407245</t>
  </si>
  <si>
    <t>01DEM118890000407249</t>
  </si>
  <si>
    <t>18DEM118620000407262</t>
  </si>
  <si>
    <t>10DEH118790000407273</t>
  </si>
  <si>
    <t>18DEH118530000407310</t>
  </si>
  <si>
    <t>30DEM118850000407322</t>
  </si>
  <si>
    <t>08DEM118900000407324</t>
  </si>
  <si>
    <t>24DEM118660000407345</t>
  </si>
  <si>
    <t>19DEM118820000407348</t>
  </si>
  <si>
    <t>15DEM118830000407368</t>
  </si>
  <si>
    <t>18DEM118770000407375</t>
  </si>
  <si>
    <t>13DEM118770000407380</t>
  </si>
  <si>
    <t>18DEM118800000407382</t>
  </si>
  <si>
    <t>19DEM118830000407407</t>
  </si>
  <si>
    <t>19DEM118620000407418</t>
  </si>
  <si>
    <t>30DEM118790000407427</t>
  </si>
  <si>
    <t>18DEH118800000407449</t>
  </si>
  <si>
    <t>27DEH118630000407462</t>
  </si>
  <si>
    <t>14DEM118900000407466</t>
  </si>
  <si>
    <t>14DEM118830000407468</t>
  </si>
  <si>
    <t>19DEH118630000407473</t>
  </si>
  <si>
    <t>08DEM118740000407505</t>
  </si>
  <si>
    <t>14DEH118750000407506</t>
  </si>
  <si>
    <t>29DEH118780000407509</t>
  </si>
  <si>
    <t>10DEH118860000407516</t>
  </si>
  <si>
    <t>08DEM118810000407531</t>
  </si>
  <si>
    <t>18DEM118880000407533</t>
  </si>
  <si>
    <t>21DEM118900000407535</t>
  </si>
  <si>
    <t>05DEM118820000407579</t>
  </si>
  <si>
    <t>25DEM118710000407606</t>
  </si>
  <si>
    <t>06DEM118780000407607</t>
  </si>
  <si>
    <t>08DEM118720000407617</t>
  </si>
  <si>
    <t>11DEM118860000407621</t>
  </si>
  <si>
    <t>25DEM118780000407637</t>
  </si>
  <si>
    <t>10DEM118900000407656</t>
  </si>
  <si>
    <t>30DEM118850000407677</t>
  </si>
  <si>
    <t>21DEH118770000407681</t>
  </si>
  <si>
    <t>25DEM118710000407701</t>
  </si>
  <si>
    <t>25DEM118900000407712</t>
  </si>
  <si>
    <t>13DEM118850000407716</t>
  </si>
  <si>
    <t>18DEM118900000407721</t>
  </si>
  <si>
    <t>14DEH118680000407733</t>
  </si>
  <si>
    <t>21DEM118710000407736</t>
  </si>
  <si>
    <t>10DEM118790000407750</t>
  </si>
  <si>
    <t>13DEM118800000407751</t>
  </si>
  <si>
    <t>11DEM118880000407761</t>
  </si>
  <si>
    <t>05DEM118880000407762</t>
  </si>
  <si>
    <t>18DEM118700000407797</t>
  </si>
  <si>
    <t>19DEM118860000407835</t>
  </si>
  <si>
    <t>21DEH118910000407898</t>
  </si>
  <si>
    <t>02DEH118780000407915</t>
  </si>
  <si>
    <t>19DEM118840000407918</t>
  </si>
  <si>
    <t>25DEH118890000407923</t>
  </si>
  <si>
    <t>30DEH118670000407934</t>
  </si>
  <si>
    <t>11DEH118700000407935</t>
  </si>
  <si>
    <t>10DEH118830000407944</t>
  </si>
  <si>
    <t>26DEH118840000407946</t>
  </si>
  <si>
    <t>15DEM118720000407983</t>
  </si>
  <si>
    <t>23DEH118760000407985</t>
  </si>
  <si>
    <t>15DEM118780000407989</t>
  </si>
  <si>
    <t>24DEM118600000408009</t>
  </si>
  <si>
    <t>24DEM118660000408011</t>
  </si>
  <si>
    <t>05DEH118680000408015</t>
  </si>
  <si>
    <t>10DEH118770000408022</t>
  </si>
  <si>
    <t>05DEM118820000408049</t>
  </si>
  <si>
    <t>19DEH118800000408063</t>
  </si>
  <si>
    <t>18DEM118830000408069</t>
  </si>
  <si>
    <t>01DEM118620000408104</t>
  </si>
  <si>
    <t>18DEM118720000408108</t>
  </si>
  <si>
    <t>18DEM118720000408109</t>
  </si>
  <si>
    <t>05DEM118870000408122</t>
  </si>
  <si>
    <t>30DEM118920000408132</t>
  </si>
  <si>
    <t>24DEM118880000408137</t>
  </si>
  <si>
    <t>21DEM118770000408147</t>
  </si>
  <si>
    <t>19DEM118790000408148</t>
  </si>
  <si>
    <t>11DEM118840000408189</t>
  </si>
  <si>
    <t>01DEM118760000408196</t>
  </si>
  <si>
    <t>01DEM118810000408198</t>
  </si>
  <si>
    <t>18DEM118700000408200</t>
  </si>
  <si>
    <t>02DEM118810000408202</t>
  </si>
  <si>
    <t>24DEM118760000408204</t>
  </si>
  <si>
    <t>26DEM118570000408211</t>
  </si>
  <si>
    <t>25DEM118700000408244</t>
  </si>
  <si>
    <t>30DEM118810000408255</t>
  </si>
  <si>
    <t>02DEH118750000408258</t>
  </si>
  <si>
    <t>26DEH118720000408270</t>
  </si>
  <si>
    <t>30DEM118790000408272</t>
  </si>
  <si>
    <t>24DEM118620000408280</t>
  </si>
  <si>
    <t>30DEM118700000408293</t>
  </si>
  <si>
    <t>05DEH118900000408303</t>
  </si>
  <si>
    <t>05DEM118780000408304</t>
  </si>
  <si>
    <t>13DEM118830000408313</t>
  </si>
  <si>
    <t>29DEH118830000408314</t>
  </si>
  <si>
    <t>09DEH118630000408346</t>
  </si>
  <si>
    <t>13DEM118850000408352</t>
  </si>
  <si>
    <t>13DEM118670000408357</t>
  </si>
  <si>
    <t>25DEH118740000408363</t>
  </si>
  <si>
    <t>25DEM118790000408366</t>
  </si>
  <si>
    <t>11DEM118830000408369</t>
  </si>
  <si>
    <t>14DEM118650000408389</t>
  </si>
  <si>
    <t>01DEH118860000408404</t>
  </si>
  <si>
    <t>14DEM118790000408409</t>
  </si>
  <si>
    <t>27DEH118670000408420</t>
  </si>
  <si>
    <t>25DEH118760000408422</t>
  </si>
  <si>
    <t>11DEM118840000408427</t>
  </si>
  <si>
    <t>11DEH118870000408428</t>
  </si>
  <si>
    <t>09DEM118740000408439</t>
  </si>
  <si>
    <t>25DEM118850000408465</t>
  </si>
  <si>
    <t>22DEM118870000408497</t>
  </si>
  <si>
    <t>01DEH118850000408512</t>
  </si>
  <si>
    <t>32DEH118680000408522</t>
  </si>
  <si>
    <t>24DEM118690000408525</t>
  </si>
  <si>
    <t>27DEM118630000408544</t>
  </si>
  <si>
    <t>25DEM118710000408545</t>
  </si>
  <si>
    <t>24DEH118880000408559</t>
  </si>
  <si>
    <t>14DEM118640000408578</t>
  </si>
  <si>
    <t>21DEH118700000408579</t>
  </si>
  <si>
    <t>22DEM118890000408608</t>
  </si>
  <si>
    <t>07DEH118680000408628</t>
  </si>
  <si>
    <t>25DEM118660000408637</t>
  </si>
  <si>
    <t>01DEM118660000408638</t>
  </si>
  <si>
    <t>11DEM118680000408640</t>
  </si>
  <si>
    <t>24DEM118760000408691</t>
  </si>
  <si>
    <t>10DEH118680000408715</t>
  </si>
  <si>
    <t>14DEH118800000408720</t>
  </si>
  <si>
    <t>20DEH118760000408737</t>
  </si>
  <si>
    <t>25DEM118900000408752</t>
  </si>
  <si>
    <t>25DEH118870000408770</t>
  </si>
  <si>
    <t>05DEM118660000408785</t>
  </si>
  <si>
    <t>21DEH118740000408792</t>
  </si>
  <si>
    <t>19DEM118800000408828</t>
  </si>
  <si>
    <t>28DEH118590000408837</t>
  </si>
  <si>
    <t>18DEH118810000408852</t>
  </si>
  <si>
    <t>25DEH118830000408854</t>
  </si>
  <si>
    <t>13DEM118840000408855</t>
  </si>
  <si>
    <t>18DEH118500000408880</t>
  </si>
  <si>
    <t>25DEM118700000408886</t>
  </si>
  <si>
    <t>26DEM118750000408893</t>
  </si>
  <si>
    <t>14DEH118810000408897</t>
  </si>
  <si>
    <t>19DEM118830000408907</t>
  </si>
  <si>
    <t>19DEM118870000408929</t>
  </si>
  <si>
    <t>15DEH118610000408948</t>
  </si>
  <si>
    <t>05DEM118750000408980</t>
  </si>
  <si>
    <t>19DEM118850000408987</t>
  </si>
  <si>
    <t>18DEM118820000408996</t>
  </si>
  <si>
    <t>05DEH118690000409005</t>
  </si>
  <si>
    <t>22DEM118860000409016</t>
  </si>
  <si>
    <t>28DEM118740000409032</t>
  </si>
  <si>
    <t>18DEM118620000409063</t>
  </si>
  <si>
    <t>19DEM118890000409074</t>
  </si>
  <si>
    <t>27DEH118750000409104</t>
  </si>
  <si>
    <t>02DEH118730000409111</t>
  </si>
  <si>
    <t>09DEH118770000409195</t>
  </si>
  <si>
    <t>01DEM118820000409199</t>
  </si>
  <si>
    <t>13DEM118820000409202</t>
  </si>
  <si>
    <t>19DEM118680000409227</t>
  </si>
  <si>
    <t>18DEM118910000409245</t>
  </si>
  <si>
    <t>10DEM118790000409253</t>
  </si>
  <si>
    <t>13DEM118860000409277</t>
  </si>
  <si>
    <t>30DEH118810000409305</t>
  </si>
  <si>
    <t>30DEH118880000409329</t>
  </si>
  <si>
    <t>25DEM118880000409331</t>
  </si>
  <si>
    <t>14DEM118680000409339</t>
  </si>
  <si>
    <t>26DEM118790000409342</t>
  </si>
  <si>
    <t>18DEM118710000409384</t>
  </si>
  <si>
    <t>04DEM118770000409389</t>
  </si>
  <si>
    <t>04DEH118810000409394</t>
  </si>
  <si>
    <t>18DEH118630000409399</t>
  </si>
  <si>
    <t>11DEM118490000409404</t>
  </si>
  <si>
    <t>08DEM118800000409417</t>
  </si>
  <si>
    <t>15DEM118850000409420</t>
  </si>
  <si>
    <t>28DEM118900000409447</t>
  </si>
  <si>
    <t>14DEH118560000409449</t>
  </si>
  <si>
    <t>28DEH118820000409461</t>
  </si>
  <si>
    <t>19DEM118860000409464</t>
  </si>
  <si>
    <t>18DEM118860000409476</t>
  </si>
  <si>
    <t>26DEH118870000409496</t>
  </si>
  <si>
    <t>11DEH118660000409508</t>
  </si>
  <si>
    <t>02DEH118580000409520</t>
  </si>
  <si>
    <t>10DEM118690000409524</t>
  </si>
  <si>
    <t>09DEM118710000409527</t>
  </si>
  <si>
    <t>25DEM118830000409573</t>
  </si>
  <si>
    <t>24DEM118830000409586</t>
  </si>
  <si>
    <t>28DEM118900000409599</t>
  </si>
  <si>
    <t>26DEM118670000409601</t>
  </si>
  <si>
    <t>19DEM118870000409617</t>
  </si>
  <si>
    <t>02DEM118730000409634</t>
  </si>
  <si>
    <t>18DEM118670000409651</t>
  </si>
  <si>
    <t>10DEM118720000409652</t>
  </si>
  <si>
    <t>25DEM118760000409654</t>
  </si>
  <si>
    <t>32DEH118660000409655</t>
  </si>
  <si>
    <t>24DEM118560000409656</t>
  </si>
  <si>
    <t>26DEH118700000409662</t>
  </si>
  <si>
    <t>17DEM118790000409679</t>
  </si>
  <si>
    <t>04DEH118720000409680</t>
  </si>
  <si>
    <t>24DEM118800000409682</t>
  </si>
  <si>
    <t>28DEM118900000409688</t>
  </si>
  <si>
    <t>02DEM118700000409692</t>
  </si>
  <si>
    <t>11DEH118840000409707</t>
  </si>
  <si>
    <t>25DEH118730000409710</t>
  </si>
  <si>
    <t>27DEH118660000409753</t>
  </si>
  <si>
    <t>11DEM118810000409758</t>
  </si>
  <si>
    <t>15DEH118710000409789</t>
  </si>
  <si>
    <t>26DEM118740000409801</t>
  </si>
  <si>
    <t>31DEM118650000409802</t>
  </si>
  <si>
    <t>25DEM118800000409824</t>
  </si>
  <si>
    <t>30DEM118610000409827</t>
  </si>
  <si>
    <t>31DEM118860000409897</t>
  </si>
  <si>
    <t>14DEH118740000409903</t>
  </si>
  <si>
    <t>06DEM118900000409972</t>
  </si>
  <si>
    <t>27DEM118670000409977</t>
  </si>
  <si>
    <t>23DEM118660000410009</t>
  </si>
  <si>
    <t>18DEM118700000410045</t>
  </si>
  <si>
    <t>31DEH118780000410046</t>
  </si>
  <si>
    <t>14DEM118820000410047</t>
  </si>
  <si>
    <t>26DEM118830000410053</t>
  </si>
  <si>
    <t>25DEM118880000410082</t>
  </si>
  <si>
    <t>31DEM118730000410091</t>
  </si>
  <si>
    <t>14DEM118700000410095</t>
  </si>
  <si>
    <t>13DEH118670000410100</t>
  </si>
  <si>
    <t>05DEM118730000410145</t>
  </si>
  <si>
    <t>15DEM118840000410164</t>
  </si>
  <si>
    <t>04DEH118650000410166</t>
  </si>
  <si>
    <t>31DEM118780000410171</t>
  </si>
  <si>
    <t>25DEM118790000410197</t>
  </si>
  <si>
    <t>09DEH118630000410204</t>
  </si>
  <si>
    <t>25DEM118780000410214</t>
  </si>
  <si>
    <t>15DEM118800000410215</t>
  </si>
  <si>
    <t>09DEM118730000410238</t>
  </si>
  <si>
    <t>08DEM118800000410247</t>
  </si>
  <si>
    <t>24DEM118900000410255</t>
  </si>
  <si>
    <t>10DEM118840000410265</t>
  </si>
  <si>
    <t>18DEM118770000410283</t>
  </si>
  <si>
    <t>06DEH118760000410289</t>
  </si>
  <si>
    <t>15DEM118830000410307</t>
  </si>
  <si>
    <t>10DEH118700000410311</t>
  </si>
  <si>
    <t>14DEH118710000410313</t>
  </si>
  <si>
    <t>30DEM118790000410319</t>
  </si>
  <si>
    <t>14DEM118590000410320</t>
  </si>
  <si>
    <t>14DEM118890000410329</t>
  </si>
  <si>
    <t>14DEM118860000410356</t>
  </si>
  <si>
    <t>08DEH118690000410357</t>
  </si>
  <si>
    <t>25DEH118700000410358</t>
  </si>
  <si>
    <t>15DEM118770000410378</t>
  </si>
  <si>
    <t>27DEM118860000410389</t>
  </si>
  <si>
    <t>31DEM118700000410419</t>
  </si>
  <si>
    <t>14DEM118830000410432</t>
  </si>
  <si>
    <t>27DEM118670000410454</t>
  </si>
  <si>
    <t>27DEM118640000410481</t>
  </si>
  <si>
    <t>27DEM118670000410486</t>
  </si>
  <si>
    <t>02DEM118760000410487</t>
  </si>
  <si>
    <t>27DEM118890000410500</t>
  </si>
  <si>
    <t>26DEM118880000410531</t>
  </si>
  <si>
    <t>12DEM118680000410547</t>
  </si>
  <si>
    <t>26DEH118600000410552</t>
  </si>
  <si>
    <t>26DEM118730000410561</t>
  </si>
  <si>
    <t>16DEM118690000410568</t>
  </si>
  <si>
    <t>10DEH118670000410570</t>
  </si>
  <si>
    <t>09DEM118870000410590</t>
  </si>
  <si>
    <t>11DEM118690000410601</t>
  </si>
  <si>
    <t>14DEH118670000410609</t>
  </si>
  <si>
    <t>30DEH118780000410610</t>
  </si>
  <si>
    <t>14DEM118630000410614</t>
  </si>
  <si>
    <t>14DEM118690000410615</t>
  </si>
  <si>
    <t>25DEM118730000410632</t>
  </si>
  <si>
    <t>25DEM118780000410653</t>
  </si>
  <si>
    <t>18DEH118770000410654</t>
  </si>
  <si>
    <t>14DEH118730000410674</t>
  </si>
  <si>
    <t>26DEM118770000410692</t>
  </si>
  <si>
    <t>01DEM118680000410695</t>
  </si>
  <si>
    <t>15DEM118840000410735</t>
  </si>
  <si>
    <t>14DEH118750000410752</t>
  </si>
  <si>
    <t>30DEM118880000410758</t>
  </si>
  <si>
    <t>14DEM118840000410775</t>
  </si>
  <si>
    <t>18DEM118890000410786</t>
  </si>
  <si>
    <t>18DEH118850000410791</t>
  </si>
  <si>
    <t>30DEH118600000410810</t>
  </si>
  <si>
    <t>18DEH118710000410830</t>
  </si>
  <si>
    <t>30DEM118790000410834</t>
  </si>
  <si>
    <t>30DEM118790000410838</t>
  </si>
  <si>
    <t>30DEM118760000410844</t>
  </si>
  <si>
    <t>14DEH118730000410867</t>
  </si>
  <si>
    <t>18DEM118810000410880</t>
  </si>
  <si>
    <t>17DEM118860000410899</t>
  </si>
  <si>
    <t>27DEM118860000410911</t>
  </si>
  <si>
    <t>17DEM118800000410915</t>
  </si>
  <si>
    <t>05DEM118860000410925</t>
  </si>
  <si>
    <t>27DEM118710000410935</t>
  </si>
  <si>
    <t>15DEM118750000410939</t>
  </si>
  <si>
    <t>25DEM118860000410945</t>
  </si>
  <si>
    <t>30DEM118640000410966</t>
  </si>
  <si>
    <t>25DEM118790000410975</t>
  </si>
  <si>
    <t>11DEH118710000410988</t>
  </si>
  <si>
    <t>27DEM118720000411002</t>
  </si>
  <si>
    <t>27DEM118900000411013</t>
  </si>
  <si>
    <t>05DEM118890000411018</t>
  </si>
  <si>
    <t>27DEM118730000411060</t>
  </si>
  <si>
    <t>09DEM118640000411069</t>
  </si>
  <si>
    <t>25DEM118880000411073</t>
  </si>
  <si>
    <t>30DEH118690000411086</t>
  </si>
  <si>
    <t>25DEM118820000411094</t>
  </si>
  <si>
    <t>08DEH118830000411100</t>
  </si>
  <si>
    <t>03DEM118890000411114</t>
  </si>
  <si>
    <t>27DEM118910000411129</t>
  </si>
  <si>
    <t>19DEM118880000411144</t>
  </si>
  <si>
    <t>27DEM118750000411151</t>
  </si>
  <si>
    <t>29DEM118780000411184</t>
  </si>
  <si>
    <t>17DEM118880000411190</t>
  </si>
  <si>
    <t>25DEH118630000411197</t>
  </si>
  <si>
    <t>30DEM118860000411208</t>
  </si>
  <si>
    <t>27DEH118670000411224</t>
  </si>
  <si>
    <t>19DEM118840000411239</t>
  </si>
  <si>
    <t>28DEM118890000411241</t>
  </si>
  <si>
    <t>09DEM118740000411255</t>
  </si>
  <si>
    <t>25DEM118870000411263</t>
  </si>
  <si>
    <t>26DEM118770000411264</t>
  </si>
  <si>
    <t>14DEH118760000411276</t>
  </si>
  <si>
    <t>21DEH118800000411281</t>
  </si>
  <si>
    <t>27DEM118710000411293</t>
  </si>
  <si>
    <t>27DEH118910000411309</t>
  </si>
  <si>
    <t>09DEM118600000411320</t>
  </si>
  <si>
    <t>26DEH118650000411328</t>
  </si>
  <si>
    <t>09DEM118800000411352</t>
  </si>
  <si>
    <t>14DEH118680000411371</t>
  </si>
  <si>
    <t>25DEH118590000411372</t>
  </si>
  <si>
    <t>21DEH118870000411374</t>
  </si>
  <si>
    <t>29DEM118680000411382</t>
  </si>
  <si>
    <t>27DEM118740000411403</t>
  </si>
  <si>
    <t>25DEH118780000411404</t>
  </si>
  <si>
    <t>25DEM118820000411415</t>
  </si>
  <si>
    <t>27DEM118740000411420</t>
  </si>
  <si>
    <t>25DEM118780000411421</t>
  </si>
  <si>
    <t>25DEH118880000411422</t>
  </si>
  <si>
    <t>25DEM118800000411425</t>
  </si>
  <si>
    <t>30DEM118840000411427</t>
  </si>
  <si>
    <t>30DEH118880000411435</t>
  </si>
  <si>
    <t>25DEM118890000411440</t>
  </si>
  <si>
    <t>09DEM118580000411467</t>
  </si>
  <si>
    <t>17DEM118780000411475</t>
  </si>
  <si>
    <t>02DEH118700000411484</t>
  </si>
  <si>
    <t>23DEM118790000411508</t>
  </si>
  <si>
    <t>04DEH118710000411512</t>
  </si>
  <si>
    <t>31DEM118770000411523</t>
  </si>
  <si>
    <t>28DEM118670000411528</t>
  </si>
  <si>
    <t>21DEM118690000411529</t>
  </si>
  <si>
    <t>01DEH118690000411530</t>
  </si>
  <si>
    <t>15DEM118760000411532</t>
  </si>
  <si>
    <t>18DEH118780000411537</t>
  </si>
  <si>
    <t>24DEH118830000411541</t>
  </si>
  <si>
    <t>25DEM118690000411574</t>
  </si>
  <si>
    <t>15DEH118850000411581</t>
  </si>
  <si>
    <t>11DEM118790000411608</t>
  </si>
  <si>
    <t>02DEH118870000411634</t>
  </si>
  <si>
    <t>09DEM118690000411642</t>
  </si>
  <si>
    <t>32DEH118780000411667</t>
  </si>
  <si>
    <t>15DEH118820000411671</t>
  </si>
  <si>
    <t>12DEM118820000411672</t>
  </si>
  <si>
    <t>09DEM118800000411698</t>
  </si>
  <si>
    <t>14DEH118570000411707</t>
  </si>
  <si>
    <t>27DEM118900000411724</t>
  </si>
  <si>
    <t>26DEH118790000411744</t>
  </si>
  <si>
    <t>14DEM118690000411749</t>
  </si>
  <si>
    <t>02DEM118740000411751</t>
  </si>
  <si>
    <t>15DEM118860000411773</t>
  </si>
  <si>
    <t>11DEH118800000411808</t>
  </si>
  <si>
    <t>08DEM118900000411816</t>
  </si>
  <si>
    <t>30DEM118670000411834</t>
  </si>
  <si>
    <t>08DEH118870000411837</t>
  </si>
  <si>
    <t>24DEH118690000411847</t>
  </si>
  <si>
    <t>30DEM118710000411891</t>
  </si>
  <si>
    <t>24DEM118860000411897</t>
  </si>
  <si>
    <t>10DEH118810000411903</t>
  </si>
  <si>
    <t>02DEM118670000411907</t>
  </si>
  <si>
    <t>15DEM118670000411908</t>
  </si>
  <si>
    <t>14DEH118700000411913</t>
  </si>
  <si>
    <t>22DEM118740000411914</t>
  </si>
  <si>
    <t>14DEH118630000411928</t>
  </si>
  <si>
    <t>15DEH118690000411931</t>
  </si>
  <si>
    <t>19DEM118760000411937</t>
  </si>
  <si>
    <t>08DEM118800000411943</t>
  </si>
  <si>
    <t>08DEM118880000411960</t>
  </si>
  <si>
    <t>14DEH118640000411982</t>
  </si>
  <si>
    <t>30DEM118700000412000</t>
  </si>
  <si>
    <t>27DEM118890000412012</t>
  </si>
  <si>
    <t>14DEH118730000412022</t>
  </si>
  <si>
    <t>30DEH118850000412026</t>
  </si>
  <si>
    <t>01DEH118680000412042</t>
  </si>
  <si>
    <t>32DEH118580000412070</t>
  </si>
  <si>
    <t>15DEH118830000412089</t>
  </si>
  <si>
    <t>30DEM118710000412117</t>
  </si>
  <si>
    <t>30DEH118730000412121</t>
  </si>
  <si>
    <t>11DEH118810000412128</t>
  </si>
  <si>
    <t>21DEH118880000412139</t>
  </si>
  <si>
    <t>30DEM118820000412151</t>
  </si>
  <si>
    <t>26DEH118700000412161</t>
  </si>
  <si>
    <t>12DEM118870000412203</t>
  </si>
  <si>
    <t>08DEM118630000412227</t>
  </si>
  <si>
    <t>24DEM118700000412228</t>
  </si>
  <si>
    <t>15DEM118760000412238</t>
  </si>
  <si>
    <t>01DEM118850000412254</t>
  </si>
  <si>
    <t>21DEH118860000412278</t>
  </si>
  <si>
    <t>15DEM118780000412286</t>
  </si>
  <si>
    <t>01DEH118860000412289</t>
  </si>
  <si>
    <t>15DEM118840000412318</t>
  </si>
  <si>
    <t>14DEM118790000412330</t>
  </si>
  <si>
    <t>30DEM118730000412347</t>
  </si>
  <si>
    <t>24DEH118640000412384</t>
  </si>
  <si>
    <t>24DEM118780000412393</t>
  </si>
  <si>
    <t>18DEM118670000412412</t>
  </si>
  <si>
    <t>26DEM118830000412414</t>
  </si>
  <si>
    <t>19DEM118900000412416</t>
  </si>
  <si>
    <t>15DEM118830000412421</t>
  </si>
  <si>
    <t>18DEH118890000412438</t>
  </si>
  <si>
    <t>09DEM118630000412441</t>
  </si>
  <si>
    <t>18DEM118800000412446</t>
  </si>
  <si>
    <t>15DEM118850000412449</t>
  </si>
  <si>
    <t>11DEM118600000412454</t>
  </si>
  <si>
    <t>11DEH118840000412458</t>
  </si>
  <si>
    <t>01DEM118890000412465</t>
  </si>
  <si>
    <t>14DEM118670000412485</t>
  </si>
  <si>
    <t>14DEM118660000412495</t>
  </si>
  <si>
    <t>21DEM118870000412519</t>
  </si>
  <si>
    <t>09DEH118770000412527</t>
  </si>
  <si>
    <t>28DEM118760000412545</t>
  </si>
  <si>
    <t>15DEM118770000412558</t>
  </si>
  <si>
    <t>14DEM118630000412577</t>
  </si>
  <si>
    <t>09DEM118730000412584</t>
  </si>
  <si>
    <t>25DEM118760000412585</t>
  </si>
  <si>
    <t>28DEM118870000412599</t>
  </si>
  <si>
    <t>18DEH118800000412641</t>
  </si>
  <si>
    <t>14DEH118560000412651</t>
  </si>
  <si>
    <t>05DEM118800000412657</t>
  </si>
  <si>
    <t>15DEH118800000412680</t>
  </si>
  <si>
    <t>15DEH118910000412690</t>
  </si>
  <si>
    <t>12DEM118640000412696</t>
  </si>
  <si>
    <t>14DEM118560000412708</t>
  </si>
  <si>
    <t>11DEH118680000412712</t>
  </si>
  <si>
    <t>30DEM118770000412756</t>
  </si>
  <si>
    <t>15DEM118640000412788</t>
  </si>
  <si>
    <t>11DEM118640000412789</t>
  </si>
  <si>
    <t>09DEM118700000412793</t>
  </si>
  <si>
    <t>10DEM118800000412796</t>
  </si>
  <si>
    <t>30DEM118800000412797</t>
  </si>
  <si>
    <t>30DEM118880000412805</t>
  </si>
  <si>
    <t>18DEM118850000412820</t>
  </si>
  <si>
    <t>30DEM118870000412825</t>
  </si>
  <si>
    <t>01DEM118770000412848</t>
  </si>
  <si>
    <t>12DEM118760000412865</t>
  </si>
  <si>
    <t>32DEM118810000412868</t>
  </si>
  <si>
    <t>18DEH118680000412876</t>
  </si>
  <si>
    <t>27DEM118750000412908</t>
  </si>
  <si>
    <t>11DEM118710000412932</t>
  </si>
  <si>
    <t>11DEM118880000412935</t>
  </si>
  <si>
    <t>30DEH118790000412959</t>
  </si>
  <si>
    <t>15DEM118870000412966</t>
  </si>
  <si>
    <t>15DEM118810000412980</t>
  </si>
  <si>
    <t>18DEM118850000413009</t>
  </si>
  <si>
    <t>09DEM118820000413022</t>
  </si>
  <si>
    <t>14DEH118630000413039</t>
  </si>
  <si>
    <t>28DEH118800000413044</t>
  </si>
  <si>
    <t>05DEM118610000413047</t>
  </si>
  <si>
    <t>19DEH118620000413054</t>
  </si>
  <si>
    <t>09DEH118730000413057</t>
  </si>
  <si>
    <t>30DEH118800000413060</t>
  </si>
  <si>
    <t>15DEM118830000413061</t>
  </si>
  <si>
    <t>15DEM118860000413082</t>
  </si>
  <si>
    <t>15DEH118880000413106</t>
  </si>
  <si>
    <t>08DEM118830000413120</t>
  </si>
  <si>
    <t>26DEM118840000413121</t>
  </si>
  <si>
    <t>19DEM118820000413139</t>
  </si>
  <si>
    <t>12DEH118860000413161</t>
  </si>
  <si>
    <t>14DEM118650000413165</t>
  </si>
  <si>
    <t>25DEM118740000413193</t>
  </si>
  <si>
    <t>14DEM118760000413194</t>
  </si>
  <si>
    <t>28DEH118850000413259</t>
  </si>
  <si>
    <t>28DEH118840000413308</t>
  </si>
  <si>
    <t>12DEH118850000413320</t>
  </si>
  <si>
    <t>14DEM118830000413350</t>
  </si>
  <si>
    <t>15DEM118700000413362</t>
  </si>
  <si>
    <t>30DEM118720000413365</t>
  </si>
  <si>
    <t>15DEM118810000413379</t>
  </si>
  <si>
    <t>08DEM118900000413417</t>
  </si>
  <si>
    <t>10DEM118620000413422</t>
  </si>
  <si>
    <t>14DEM118710000413423</t>
  </si>
  <si>
    <t>21DEM118770000413427</t>
  </si>
  <si>
    <t>30DEH118820000413450</t>
  </si>
  <si>
    <t>04DEM118840000413452</t>
  </si>
  <si>
    <t>27DEM118860000413453</t>
  </si>
  <si>
    <t>13DEM118870000413454</t>
  </si>
  <si>
    <t>05DEM118620000413463</t>
  </si>
  <si>
    <t>15DEM118700000413466</t>
  </si>
  <si>
    <t>14DEM118730000413468</t>
  </si>
  <si>
    <t>15DEM118730000413469</t>
  </si>
  <si>
    <t>14DEH118740000413470</t>
  </si>
  <si>
    <t>24DEM118600000413492</t>
  </si>
  <si>
    <t>30DEM118870000413499</t>
  </si>
  <si>
    <t>19DEH118880000413500</t>
  </si>
  <si>
    <t>10DEH118780000413509</t>
  </si>
  <si>
    <t>30DEH118840000413533</t>
  </si>
  <si>
    <t>12DEH118820000413540</t>
  </si>
  <si>
    <t>26DEH118750000413551</t>
  </si>
  <si>
    <t>19DEH118760000413552</t>
  </si>
  <si>
    <t>09DEH118760000413553</t>
  </si>
  <si>
    <t>18DEM118810000413561</t>
  </si>
  <si>
    <t>24DEH118830000413567</t>
  </si>
  <si>
    <t>15DEM118850000413569</t>
  </si>
  <si>
    <t>02DEM118890000413589</t>
  </si>
  <si>
    <t>16DEM118900000413590</t>
  </si>
  <si>
    <t>10DEM118690000413594</t>
  </si>
  <si>
    <t>13DEM118880000413610</t>
  </si>
  <si>
    <t>30DEM118720000413624</t>
  </si>
  <si>
    <t>03DEM118830000413634</t>
  </si>
  <si>
    <t>15DEM118840000413636</t>
  </si>
  <si>
    <t>12DEM118860000413641</t>
  </si>
  <si>
    <t>05DEM118880000413644</t>
  </si>
  <si>
    <t>19DEM118840000413663</t>
  </si>
  <si>
    <t>14DEH118720000413673</t>
  </si>
  <si>
    <t>08DEH118750000413675</t>
  </si>
  <si>
    <t>14DEM118570000413680</t>
  </si>
  <si>
    <t>21DEM118820000413683</t>
  </si>
  <si>
    <t>14DEM118730000413692</t>
  </si>
  <si>
    <t>19DEM118800000413698</t>
  </si>
  <si>
    <t>18DEM118830000413700</t>
  </si>
  <si>
    <t>01DEM118750000413711</t>
  </si>
  <si>
    <t>17DEM118770000413759</t>
  </si>
  <si>
    <t>18DEM118640000413776</t>
  </si>
  <si>
    <t>30DEM118750000413781</t>
  </si>
  <si>
    <t>09DEM118660000413811</t>
  </si>
  <si>
    <t>30DEM118890000413836</t>
  </si>
  <si>
    <t>09DEM118680000413843</t>
  </si>
  <si>
    <t>19DEM118880000413868</t>
  </si>
  <si>
    <t>15DEM118740000413870</t>
  </si>
  <si>
    <t>28DEM118880000413871</t>
  </si>
  <si>
    <t>27DEM118890000413872</t>
  </si>
  <si>
    <t>24DEH118840000413887</t>
  </si>
  <si>
    <t>30DEM118890000413891</t>
  </si>
  <si>
    <t>19DEH118580000413897</t>
  </si>
  <si>
    <t>18DEH118770000413901</t>
  </si>
  <si>
    <t>25DEM118810000413920</t>
  </si>
  <si>
    <t>24DEM118670000413922</t>
  </si>
  <si>
    <t>10DEM118880000413931</t>
  </si>
  <si>
    <t>03DEM118680000413941</t>
  </si>
  <si>
    <t>30DEM118810000413971</t>
  </si>
  <si>
    <t>27DEH118750000413977</t>
  </si>
  <si>
    <t>19DEH118880000413986</t>
  </si>
  <si>
    <t>19DEM118820000414006</t>
  </si>
  <si>
    <t>14DEM118730000414055</t>
  </si>
  <si>
    <t>19DEM118840000414059</t>
  </si>
  <si>
    <t>20DEM118740000414072</t>
  </si>
  <si>
    <t>30DEM118870000414073</t>
  </si>
  <si>
    <t>05DEM118820000414077</t>
  </si>
  <si>
    <t>22DEM118900000414081</t>
  </si>
  <si>
    <t>18DEH118650000414101</t>
  </si>
  <si>
    <t>15DEH118850000414115</t>
  </si>
  <si>
    <t>05DEM118900000414130</t>
  </si>
  <si>
    <t>24DEM118730000414146</t>
  </si>
  <si>
    <t>18DEM118810000414148</t>
  </si>
  <si>
    <t>09DEM118710000414157</t>
  </si>
  <si>
    <t>24DEM118790000414160</t>
  </si>
  <si>
    <t>30DEM118830000414162</t>
  </si>
  <si>
    <t>28DEM118840000414163</t>
  </si>
  <si>
    <t>21DEM118820000414180</t>
  </si>
  <si>
    <t>25DEM118810000414202</t>
  </si>
  <si>
    <t>18DEH118640000414216</t>
  </si>
  <si>
    <t>09DEM118660000414235</t>
  </si>
  <si>
    <t>11DEM118870000414241</t>
  </si>
  <si>
    <t>24DEH118610000414263</t>
  </si>
  <si>
    <t>02DEM118750000414275</t>
  </si>
  <si>
    <t>19DEH118840000414279</t>
  </si>
  <si>
    <t>14DEM118640000414299</t>
  </si>
  <si>
    <t>30DEM118730000414333</t>
  </si>
  <si>
    <t>02DEM118780000414340</t>
  </si>
  <si>
    <t>11DEM118890000414347</t>
  </si>
  <si>
    <t>18DEM118830000414358</t>
  </si>
  <si>
    <t>27DEM118770000414365</t>
  </si>
  <si>
    <t>18DEH118800000414376</t>
  </si>
  <si>
    <t>19DEM118820000414378</t>
  </si>
  <si>
    <t>18DEM118720000414392</t>
  </si>
  <si>
    <t>11DEM118840000414396</t>
  </si>
  <si>
    <t>30DEM118910000414403</t>
  </si>
  <si>
    <t>19DEM118900000414422</t>
  </si>
  <si>
    <t>19DEM118690000414480</t>
  </si>
  <si>
    <t>05DEH118620000414522</t>
  </si>
  <si>
    <t>09DEM118790000414524</t>
  </si>
  <si>
    <t>15DEM118870000414560</t>
  </si>
  <si>
    <t>14DEM118810000414597</t>
  </si>
  <si>
    <t>32DEM118570000414631</t>
  </si>
  <si>
    <t>02DEM118740000414637</t>
  </si>
  <si>
    <t>27DEM118740000414638</t>
  </si>
  <si>
    <t>24DEH118560000414673</t>
  </si>
  <si>
    <t>12DEH118620000414679</t>
  </si>
  <si>
    <t>25DEM118880000414686</t>
  </si>
  <si>
    <t>25DEH118820000414704</t>
  </si>
  <si>
    <t>19DEM118840000414719</t>
  </si>
  <si>
    <t>09DEH118670000414750</t>
  </si>
  <si>
    <t>16DEH118630000414756</t>
  </si>
  <si>
    <t>06DEM118710000414757</t>
  </si>
  <si>
    <t>08DEH118650000414805</t>
  </si>
  <si>
    <t>19DEM118850000414811</t>
  </si>
  <si>
    <t>03DEH118860000414812</t>
  </si>
  <si>
    <t>12DEM118810000414859</t>
  </si>
  <si>
    <t>15DEM118830000414861</t>
  </si>
  <si>
    <t>08DEM118830000414871</t>
  </si>
  <si>
    <t>11DEM118880000414874</t>
  </si>
  <si>
    <t>12DEM118840000414889</t>
  </si>
  <si>
    <t>18DEM118840000414890</t>
  </si>
  <si>
    <t>26DEM118790000414906</t>
  </si>
  <si>
    <t>19DEH118790000414909</t>
  </si>
  <si>
    <t>18DEH118620000414923</t>
  </si>
  <si>
    <t>11DEM118900000414934</t>
  </si>
  <si>
    <t>32DEM118620000414957</t>
  </si>
  <si>
    <t>18DEH118570000414966</t>
  </si>
  <si>
    <t>27DEM118810000414981</t>
  </si>
  <si>
    <t>30DEM118830000414999</t>
  </si>
  <si>
    <t>14DEH118810000415003</t>
  </si>
  <si>
    <t>27DEM118900000415022</t>
  </si>
  <si>
    <t>24DEM118670000415040</t>
  </si>
  <si>
    <t>27DEH118630000415110</t>
  </si>
  <si>
    <t>27DEH118720000415114</t>
  </si>
  <si>
    <t>28DEM118900000415120</t>
  </si>
  <si>
    <t>27DEM118730000415145</t>
  </si>
  <si>
    <t>27DEM118750000415162</t>
  </si>
  <si>
    <t>15DEM118760000415190</t>
  </si>
  <si>
    <t>21DEH118550000415212</t>
  </si>
  <si>
    <t>15DEH118710000415222</t>
  </si>
  <si>
    <t>22DEH118790000415237</t>
  </si>
  <si>
    <t>20DEM118770000415243</t>
  </si>
  <si>
    <t>19DEM118830000415255</t>
  </si>
  <si>
    <t>21DEM118860000415256</t>
  </si>
  <si>
    <t>13DEM118740000415263</t>
  </si>
  <si>
    <t>27DEH118820000415268</t>
  </si>
  <si>
    <t>21DEM118860000415269</t>
  </si>
  <si>
    <t>30DEM118790000415285</t>
  </si>
  <si>
    <t>21DEM118850000415297</t>
  </si>
  <si>
    <t>27DEM118730000415299</t>
  </si>
  <si>
    <t>30DEM118830000415303</t>
  </si>
  <si>
    <t>13DEH118720000415306</t>
  </si>
  <si>
    <t>22DEM118880000415317</t>
  </si>
  <si>
    <t>15DEM118780000415331</t>
  </si>
  <si>
    <t>15DEH118700000415362</t>
  </si>
  <si>
    <t>04DEM118850000415405</t>
  </si>
  <si>
    <t>30DEM118840000415407</t>
  </si>
  <si>
    <t>27DEM118910000415428</t>
  </si>
  <si>
    <t>15DEM118730000415432</t>
  </si>
  <si>
    <t>15DEH118750000415442</t>
  </si>
  <si>
    <t>29DEM118780000415448</t>
  </si>
  <si>
    <t>16DEH118860000415455</t>
  </si>
  <si>
    <t>09DEM118640000415462</t>
  </si>
  <si>
    <t>12DEM118800000415466</t>
  </si>
  <si>
    <t>27DEH118660000415468</t>
  </si>
  <si>
    <t>30DEM118720000415483</t>
  </si>
  <si>
    <t>06DEM118740000415495</t>
  </si>
  <si>
    <t>15DEM118780000415517</t>
  </si>
  <si>
    <t>09DEH118900000415528</t>
  </si>
  <si>
    <t>09DEM118810000415549</t>
  </si>
  <si>
    <t>27DEM118760000415553</t>
  </si>
  <si>
    <t>27DEH118620000415555</t>
  </si>
  <si>
    <t>30DEH118760000415566</t>
  </si>
  <si>
    <t>27DEH118780000415583</t>
  </si>
  <si>
    <t>30DEM118840000415592</t>
  </si>
  <si>
    <t>30DEH118850000415593</t>
  </si>
  <si>
    <t>21DEM118910000415601</t>
  </si>
  <si>
    <t>15DEH118820000415603</t>
  </si>
  <si>
    <t>30DEM118780000415618</t>
  </si>
  <si>
    <t>15DEM118630000415655</t>
  </si>
  <si>
    <t>20DEM118730000415661</t>
  </si>
  <si>
    <t>15DEM118870000415669</t>
  </si>
  <si>
    <t>30DEM118820000415670</t>
  </si>
  <si>
    <t>09DEM118760000415681</t>
  </si>
  <si>
    <t>30DEM118880000415701</t>
  </si>
  <si>
    <t>15DEH118730000415708</t>
  </si>
  <si>
    <t>21DEH118770000415730</t>
  </si>
  <si>
    <t>32DEM118570000415755</t>
  </si>
  <si>
    <t>10DEH118670000415762</t>
  </si>
  <si>
    <t>11DEH118720000415766</t>
  </si>
  <si>
    <t>13DEM118780000415772</t>
  </si>
  <si>
    <t>01DEM118580000415828</t>
  </si>
  <si>
    <t>05DEH118780000415836</t>
  </si>
  <si>
    <t>19DEH118890000415858</t>
  </si>
  <si>
    <t>11DEM118750000415871</t>
  </si>
  <si>
    <t>31DEM118700000415893</t>
  </si>
  <si>
    <t>30DEM118810000415898</t>
  </si>
  <si>
    <t>17DEM118870000415906</t>
  </si>
  <si>
    <t>30DEM118600000415939</t>
  </si>
  <si>
    <t>18DEM118710000415942</t>
  </si>
  <si>
    <t>22DEM118790000415947</t>
  </si>
  <si>
    <t>09DEH118550000415994</t>
  </si>
  <si>
    <t>27DEH118800000416005</t>
  </si>
  <si>
    <t>30DEM118810000416007</t>
  </si>
  <si>
    <t>05DEM118820000416009</t>
  </si>
  <si>
    <t>27DEM118860000416018</t>
  </si>
  <si>
    <t>27DEH118870000416020</t>
  </si>
  <si>
    <t>27DEM118760000416045</t>
  </si>
  <si>
    <t>14DEM118700000416058</t>
  </si>
  <si>
    <t>27DEM118740000416060</t>
  </si>
  <si>
    <t>13DEM118790000416063</t>
  </si>
  <si>
    <t>09DEM118660000416132</t>
  </si>
  <si>
    <t>31DEH118770000416133</t>
  </si>
  <si>
    <t>01DEM118850000416139</t>
  </si>
  <si>
    <t>14DEM118680000416148</t>
  </si>
  <si>
    <t>27DEM118870000416163</t>
  </si>
  <si>
    <t>14DEM118700000416177</t>
  </si>
  <si>
    <t>31DEM118790000416183</t>
  </si>
  <si>
    <t>27DEM118870000416187</t>
  </si>
  <si>
    <t>27DEM118670000416195</t>
  </si>
  <si>
    <t>11DEH118880000416207</t>
  </si>
  <si>
    <t>14DEM118630000416209</t>
  </si>
  <si>
    <t>09DEM118820000416224</t>
  </si>
  <si>
    <t>20DEH118630000416243</t>
  </si>
  <si>
    <t>27DEM118710000416245</t>
  </si>
  <si>
    <t>14DEH118770000416247</t>
  </si>
  <si>
    <t>30DEH118810000416252</t>
  </si>
  <si>
    <t>27DEM118890000416263</t>
  </si>
  <si>
    <t>22DEM118880000416280</t>
  </si>
  <si>
    <t>09DEM118900000416281</t>
  </si>
  <si>
    <t>09DEH118710000416287</t>
  </si>
  <si>
    <t>14DEM118690000416302</t>
  </si>
  <si>
    <t>17DEH118800000416341</t>
  </si>
  <si>
    <t>10DEM118810000416407</t>
  </si>
  <si>
    <t>27DEH118530000416418</t>
  </si>
  <si>
    <t>06DEH118690000416422</t>
  </si>
  <si>
    <t>13DEH118830000416435</t>
  </si>
  <si>
    <t>11DEH118850000416436</t>
  </si>
  <si>
    <t>21DEH118790000416459</t>
  </si>
  <si>
    <t>09DEM118660000416463</t>
  </si>
  <si>
    <t>30DEM118800000416469</t>
  </si>
  <si>
    <t>06DEH118880000416472</t>
  </si>
  <si>
    <t>25DEH118730000416477</t>
  </si>
  <si>
    <t>12DEM118750000416479</t>
  </si>
  <si>
    <t>15DEM118860000416487</t>
  </si>
  <si>
    <t>08DEM118910000416491</t>
  </si>
  <si>
    <t>15DEH118630000416517</t>
  </si>
  <si>
    <t>24DEH118650000416519</t>
  </si>
  <si>
    <t>14DEH118670000416522</t>
  </si>
  <si>
    <t>06DEM118750000416536</t>
  </si>
  <si>
    <t>30DEM118770000416540</t>
  </si>
  <si>
    <t>02DEH118800000416545</t>
  </si>
  <si>
    <t>30DEH118860000416572</t>
  </si>
  <si>
    <t>14DEM118660000416610</t>
  </si>
  <si>
    <t>25DEM118680000416611</t>
  </si>
  <si>
    <t>09DEM118710000416612</t>
  </si>
  <si>
    <t>14DEH118540000416619</t>
  </si>
  <si>
    <t>18DEM118670000416623</t>
  </si>
  <si>
    <t>29DEM118700000416627</t>
  </si>
  <si>
    <t>30DEM118700000416628</t>
  </si>
  <si>
    <t>08DEM118750000416632</t>
  </si>
  <si>
    <t>27DEM118800000416637</t>
  </si>
  <si>
    <t>19DEM118820000416648</t>
  </si>
  <si>
    <t>27DEM118730000416672</t>
  </si>
  <si>
    <t>30DEM118840000416680</t>
  </si>
  <si>
    <t>27DEM118890000416686</t>
  </si>
  <si>
    <t>27DEM118910000416688</t>
  </si>
  <si>
    <t>24DEM118610000416694</t>
  </si>
  <si>
    <t>27DEM118710000416703</t>
  </si>
  <si>
    <t>15DEM118780000416713</t>
  </si>
  <si>
    <t>32DEH118790000416716</t>
  </si>
  <si>
    <t>27DEM118790000416717</t>
  </si>
  <si>
    <t>01DEH118730000416754</t>
  </si>
  <si>
    <t>30DEH118850000416762</t>
  </si>
  <si>
    <t>21DEM118910000416766</t>
  </si>
  <si>
    <t>02DEM118680000416777</t>
  </si>
  <si>
    <t>27DEM118740000416781</t>
  </si>
  <si>
    <t>02DEM118750000416783</t>
  </si>
  <si>
    <t>27DEH118840000416801</t>
  </si>
  <si>
    <t>27DEM118890000416807</t>
  </si>
  <si>
    <t>09DEH118710000416868</t>
  </si>
  <si>
    <t>30DEM118830000416887</t>
  </si>
  <si>
    <t>15DEM118830000416889</t>
  </si>
  <si>
    <t>08DEH118890000416903</t>
  </si>
  <si>
    <t>29DEM118620000416947</t>
  </si>
  <si>
    <t>27DEM118790000416960</t>
  </si>
  <si>
    <t>18DEH118660000416996</t>
  </si>
  <si>
    <t>27DEH118770000417009</t>
  </si>
  <si>
    <t>09DEM118800000417015</t>
  </si>
  <si>
    <t>09DEM118820000417019</t>
  </si>
  <si>
    <t>08DEM118830000417022</t>
  </si>
  <si>
    <t>27DEH118880000417039</t>
  </si>
  <si>
    <t>30DEM118760000417064</t>
  </si>
  <si>
    <t>11DEM118850000417070</t>
  </si>
  <si>
    <t>19DEM118880000417076</t>
  </si>
  <si>
    <t>05DEH118710000417102</t>
  </si>
  <si>
    <t>31DEH118810000417132</t>
  </si>
  <si>
    <t>14DEM118840000417135</t>
  </si>
  <si>
    <t>27DEM118690000417157</t>
  </si>
  <si>
    <t>14DEH118710000417159</t>
  </si>
  <si>
    <t>27DEM118720000417160</t>
  </si>
  <si>
    <t>24DEM118760000417162</t>
  </si>
  <si>
    <t>13DEM118800000417163</t>
  </si>
  <si>
    <t>27DEH118670000417191</t>
  </si>
  <si>
    <t>23DEM118800000417213</t>
  </si>
  <si>
    <t>12DEM118810000417221</t>
  </si>
  <si>
    <t>30DEM118480000417278</t>
  </si>
  <si>
    <t>30DEH118830000417300</t>
  </si>
  <si>
    <t>30DEM118810000417307</t>
  </si>
  <si>
    <t>27DEM118910000417310</t>
  </si>
  <si>
    <t>32DEM118670000417322</t>
  </si>
  <si>
    <t>27DEH118880000417360</t>
  </si>
  <si>
    <t>27DEH118770000417364</t>
  </si>
  <si>
    <t>14DEH118630000417372</t>
  </si>
  <si>
    <t>17DEM118870000417375</t>
  </si>
  <si>
    <t>13DEH118670000417393</t>
  </si>
  <si>
    <t>31DEH118640000417408</t>
  </si>
  <si>
    <t>13DEM118780000417421</t>
  </si>
  <si>
    <t>14DEH118820000417424</t>
  </si>
  <si>
    <t>13DEH118860000417429</t>
  </si>
  <si>
    <t>21DEH118910000417432</t>
  </si>
  <si>
    <t>15DEM118710000417440</t>
  </si>
  <si>
    <t>27DEH118630000417448</t>
  </si>
  <si>
    <t>14DEM118780000417456</t>
  </si>
  <si>
    <t>31DEH118810000417501</t>
  </si>
  <si>
    <t>31DEM118740000417512</t>
  </si>
  <si>
    <t>30DEM118880000417521</t>
  </si>
  <si>
    <t>21DEM118880000417526</t>
  </si>
  <si>
    <t>27DEH118690000417531</t>
  </si>
  <si>
    <t>27DEM118790000417536</t>
  </si>
  <si>
    <t>09DEH118760000417546</t>
  </si>
  <si>
    <t>30DEH118790000417566</t>
  </si>
  <si>
    <t>11DEM118880000417574</t>
  </si>
  <si>
    <t>09DEM118890000417576</t>
  </si>
  <si>
    <t>18DEM118710000417617</t>
  </si>
  <si>
    <t>14DEM118610000417639</t>
  </si>
  <si>
    <t>11DEM118790000417654</t>
  </si>
  <si>
    <t>30DEM118740000417678</t>
  </si>
  <si>
    <t>30DEH118750000417679</t>
  </si>
  <si>
    <t>30DEM118840000417685</t>
  </si>
  <si>
    <t>14DEH118650000417702</t>
  </si>
  <si>
    <t>14DEH118720000417714</t>
  </si>
  <si>
    <t>30DEM118830000417721</t>
  </si>
  <si>
    <t>27DEH118650000417753</t>
  </si>
  <si>
    <t>21DEH118650000417754</t>
  </si>
  <si>
    <t>14DEM118650000417755</t>
  </si>
  <si>
    <t>21DEH118660000417757</t>
  </si>
  <si>
    <t>22DEM118690000417759</t>
  </si>
  <si>
    <t>11DEH118830000417794</t>
  </si>
  <si>
    <t>30DEM118840000417796</t>
  </si>
  <si>
    <t>05DEM118700000417867</t>
  </si>
  <si>
    <t>11DEH118600000417883</t>
  </si>
  <si>
    <t>14DEM118690000417888</t>
  </si>
  <si>
    <t>12DEM118830000417911</t>
  </si>
  <si>
    <t>19DEM118850000417913</t>
  </si>
  <si>
    <t>08DEM118880000417919</t>
  </si>
  <si>
    <t>27DEH118910000417927</t>
  </si>
  <si>
    <t>27DEM118730000417943</t>
  </si>
  <si>
    <t>30DEM118790000417946</t>
  </si>
  <si>
    <t>09DEM118820000417948</t>
  </si>
  <si>
    <t>26DEM118750000417974</t>
  </si>
  <si>
    <t>13DEM118830000417983</t>
  </si>
  <si>
    <t>15DEM118850000417988</t>
  </si>
  <si>
    <t>09DEM118870000417989</t>
  </si>
  <si>
    <t>18DEH118890000417996</t>
  </si>
  <si>
    <t>14DEH118600000418011</t>
  </si>
  <si>
    <t>14DEM118770000418018</t>
  </si>
  <si>
    <t>11DEM118790000418051</t>
  </si>
  <si>
    <t>30DEM118800000418054</t>
  </si>
  <si>
    <t>09DEM118730000418092</t>
  </si>
  <si>
    <t>30DEM118750000418093</t>
  </si>
  <si>
    <t>30DEM118880000418103</t>
  </si>
  <si>
    <t>21DEM118910000418111</t>
  </si>
  <si>
    <t>11DEH118590000418115</t>
  </si>
  <si>
    <t>11DEM118670000418123</t>
  </si>
  <si>
    <t>18DEM118710000418126</t>
  </si>
  <si>
    <t>22DEM118770000418181</t>
  </si>
  <si>
    <t>09DEH118650000418194</t>
  </si>
  <si>
    <t>14DEM118690000418197</t>
  </si>
  <si>
    <t>14DEM118770000418204</t>
  </si>
  <si>
    <t>27DEH118780000418205</t>
  </si>
  <si>
    <t>19DEM118780000418207</t>
  </si>
  <si>
    <t>25DEH118830000418219</t>
  </si>
  <si>
    <t>01DEH118610000418241</t>
  </si>
  <si>
    <t>09DEM118660000418250</t>
  </si>
  <si>
    <t>27DEM118680000418254</t>
  </si>
  <si>
    <t>32DEM118690000418255</t>
  </si>
  <si>
    <t>01DEM118720000418258</t>
  </si>
  <si>
    <t>27DEH118760000418265</t>
  </si>
  <si>
    <t>09DEH118770000418270</t>
  </si>
  <si>
    <t>09DEM118800000418276</t>
  </si>
  <si>
    <t>11DEM118850000418292</t>
  </si>
  <si>
    <t>27DEH118880000418302</t>
  </si>
  <si>
    <t>14DEH118660000418320</t>
  </si>
  <si>
    <t>01DEM118720000418323</t>
  </si>
  <si>
    <t>09DEM118760000418326</t>
  </si>
  <si>
    <t>02DEM118810000418331</t>
  </si>
  <si>
    <t>27DEM118900000418343</t>
  </si>
  <si>
    <t>30DEH118840000418396</t>
  </si>
  <si>
    <t>02DEH118700000418416</t>
  </si>
  <si>
    <t>04DEM118820000418431</t>
  </si>
  <si>
    <t>24DEM118840000418475</t>
  </si>
  <si>
    <t>27DEM118860000418502</t>
  </si>
  <si>
    <t>30DEM118690000418525</t>
  </si>
  <si>
    <t>27DEH118760000418532</t>
  </si>
  <si>
    <t>27DEH118610000418572</t>
  </si>
  <si>
    <t>14DEM118690000418580</t>
  </si>
  <si>
    <t>20DEM118880000418596</t>
  </si>
  <si>
    <t>13DEM118710000418629</t>
  </si>
  <si>
    <t>11DEM118800000418640</t>
  </si>
  <si>
    <t>13DEM118860000418647</t>
  </si>
  <si>
    <t>14DEH118830000418664</t>
  </si>
  <si>
    <t>18DEM118660000418669</t>
  </si>
  <si>
    <t>14DEH118740000418673</t>
  </si>
  <si>
    <t>11DEM118800000418674</t>
  </si>
  <si>
    <t>27DEH118830000418676</t>
  </si>
  <si>
    <t>15DEH118760000418683</t>
  </si>
  <si>
    <t>29DEH118760000418684</t>
  </si>
  <si>
    <t>27DEH118710000418707</t>
  </si>
  <si>
    <t>29DEM118730000418708</t>
  </si>
  <si>
    <t>12DEM118740000418709</t>
  </si>
  <si>
    <t>27DEH118890000418728</t>
  </si>
  <si>
    <t>09DEM118880000418737</t>
  </si>
  <si>
    <t>21DEM118880000418750</t>
  </si>
  <si>
    <t>14DEH118710000418760</t>
  </si>
  <si>
    <t>14DEM118780000418763</t>
  </si>
  <si>
    <t>21DEM118850000418771</t>
  </si>
  <si>
    <t>13DEM118900000418803</t>
  </si>
  <si>
    <t>18DEH118580000418820</t>
  </si>
  <si>
    <t>09DEH118820000418846</t>
  </si>
  <si>
    <t>09DEM118670000418853</t>
  </si>
  <si>
    <t>21DEM118860000418854</t>
  </si>
  <si>
    <t>32DEH118770000418929</t>
  </si>
  <si>
    <t>11DEM118890000418944</t>
  </si>
  <si>
    <t>09DEM118760000418958</t>
  </si>
  <si>
    <t>32DEH118790000418959</t>
  </si>
  <si>
    <t>18DEM118760000418971</t>
  </si>
  <si>
    <t>18DEH118540000418985</t>
  </si>
  <si>
    <t>27DEM118830000419005</t>
  </si>
  <si>
    <t>09DEM118700000419025</t>
  </si>
  <si>
    <t>27DEM118740000419026</t>
  </si>
  <si>
    <t>14DEM118750000419027</t>
  </si>
  <si>
    <t>27DEM118790000419029</t>
  </si>
  <si>
    <t>27DEM118850000419031</t>
  </si>
  <si>
    <t>18DEM118750000419042</t>
  </si>
  <si>
    <t>09DEM118800000419059</t>
  </si>
  <si>
    <t>15DEH118830000419063</t>
  </si>
  <si>
    <t>27DEM118840000419084</t>
  </si>
  <si>
    <t>11DEM118890000419087</t>
  </si>
  <si>
    <t>09DEM118710000419097</t>
  </si>
  <si>
    <t>29DEM118850000419113</t>
  </si>
  <si>
    <t>15DEM118860000419130</t>
  </si>
  <si>
    <t>14DEM118660000419142</t>
  </si>
  <si>
    <t>11DEH118820000419158</t>
  </si>
  <si>
    <t>18DEH118650000419188</t>
  </si>
  <si>
    <t>14DEH118680000419190</t>
  </si>
  <si>
    <t>02DEM118790000419203</t>
  </si>
  <si>
    <t>21DEM118860000419220</t>
  </si>
  <si>
    <t>27DEM118750000419245</t>
  </si>
  <si>
    <t>27DEM118580000419254</t>
  </si>
  <si>
    <t>09DEM118740000419256</t>
  </si>
  <si>
    <t>14DEM118780000419259</t>
  </si>
  <si>
    <t>28DEH118890000419282</t>
  </si>
  <si>
    <t>05DEM118690000419289</t>
  </si>
  <si>
    <t>06DEM118840000419296</t>
  </si>
  <si>
    <t>13DEM118900000419301</t>
  </si>
  <si>
    <t>21DEM118610000419308</t>
  </si>
  <si>
    <t>21DEH118680000419311</t>
  </si>
  <si>
    <t>10DEH118760000419314</t>
  </si>
  <si>
    <t>25DEH118670000419332</t>
  </si>
  <si>
    <t>02DEM118750000419346</t>
  </si>
  <si>
    <t>21DEM118700000419373</t>
  </si>
  <si>
    <t>26DEM118900000419385</t>
  </si>
  <si>
    <t>30DEH118820000419404</t>
  </si>
  <si>
    <t>30DEM118790000419428</t>
  </si>
  <si>
    <t>27DEM118880000419430</t>
  </si>
  <si>
    <t>30DEM118840000419449</t>
  </si>
  <si>
    <t>30DEM118850000419451</t>
  </si>
  <si>
    <t>27DEM118670000419466</t>
  </si>
  <si>
    <t>09DEM118700000419467</t>
  </si>
  <si>
    <t>21DEM118880000419494</t>
  </si>
  <si>
    <t>27DEH118670000419527</t>
  </si>
  <si>
    <t>32DEM118760000419532</t>
  </si>
  <si>
    <t>18DEH118610000419551</t>
  </si>
  <si>
    <t>27DEH118660000419554</t>
  </si>
  <si>
    <t>19DEM118870000419569</t>
  </si>
  <si>
    <t>14DEM118640000419634</t>
  </si>
  <si>
    <t>20DEH118670000419638</t>
  </si>
  <si>
    <t>15DEM118690000419647</t>
  </si>
  <si>
    <t>27DEH118720000419649</t>
  </si>
  <si>
    <t>27DEH118730000419651</t>
  </si>
  <si>
    <t>30DEM118780000419665</t>
  </si>
  <si>
    <t>30DEH118790000419666</t>
  </si>
  <si>
    <t>30DEM118820000419679</t>
  </si>
  <si>
    <t>14DEM118840000419686</t>
  </si>
  <si>
    <t>09DEM118900000419717</t>
  </si>
  <si>
    <t>09DEM118750000419743</t>
  </si>
  <si>
    <t>32DEH118710000419771</t>
  </si>
  <si>
    <t>27DEM118730000419774</t>
  </si>
  <si>
    <t>15DEM118740000419775</t>
  </si>
  <si>
    <t>30DEM118750000419778</t>
  </si>
  <si>
    <t>30DEM118780000419782</t>
  </si>
  <si>
    <t>14DEM118590000419823</t>
  </si>
  <si>
    <t>26DEM118710000419828</t>
  </si>
  <si>
    <t>27DEM118740000419829</t>
  </si>
  <si>
    <t>21DEM118630000419863</t>
  </si>
  <si>
    <t>30DEH118700000419868</t>
  </si>
  <si>
    <t>11DEH118730000419872</t>
  </si>
  <si>
    <t>27DEM118840000419900</t>
  </si>
  <si>
    <t>30DEM118850000419905</t>
  </si>
  <si>
    <t>27DEH118650000419931</t>
  </si>
  <si>
    <t>30DEH118780000419940</t>
  </si>
  <si>
    <t>28DEM118830000419943</t>
  </si>
  <si>
    <t>14DEH118840000419945</t>
  </si>
  <si>
    <t>24DEM118530000419954</t>
  </si>
  <si>
    <t>15DEH118670000419957</t>
  </si>
  <si>
    <t>11DEM118800000419965</t>
  </si>
  <si>
    <t>27DEM118890000420021</t>
  </si>
  <si>
    <t>18DEH118760000420054</t>
  </si>
  <si>
    <t>27DEM118760000420055</t>
  </si>
  <si>
    <t>13DEM118770000420060</t>
  </si>
  <si>
    <t>15DEH118790000420063</t>
  </si>
  <si>
    <t>30DEH118860000420078</t>
  </si>
  <si>
    <t>14DEH118560000420139</t>
  </si>
  <si>
    <t>14DEM118650000420142</t>
  </si>
  <si>
    <t>09DEM118660000420144</t>
  </si>
  <si>
    <t>32DEH118670000420145</t>
  </si>
  <si>
    <t>14DEM118700000420148</t>
  </si>
  <si>
    <t>27DEM118720000420153</t>
  </si>
  <si>
    <t>11DEM118880000420189</t>
  </si>
  <si>
    <t>27DEH118610000420218</t>
  </si>
  <si>
    <t>21DEM118630000420220</t>
  </si>
  <si>
    <t>11DEM118660000420221</t>
  </si>
  <si>
    <t>11DEM118700000420225</t>
  </si>
  <si>
    <t>27DEM118730000420231</t>
  </si>
  <si>
    <t>02DEH118810000420247</t>
  </si>
  <si>
    <t>21DEM118830000420252</t>
  </si>
  <si>
    <t>09DEM118830000420253</t>
  </si>
  <si>
    <t>21DEH118840000420256</t>
  </si>
  <si>
    <t>14DEM118910000420287</t>
  </si>
  <si>
    <t>31DEM118550000420303</t>
  </si>
  <si>
    <t>30DEM118730000420306</t>
  </si>
  <si>
    <t>14DEM118770000420310</t>
  </si>
  <si>
    <t>18DEM118840000420318</t>
  </si>
  <si>
    <t>30DEM118890000420322</t>
  </si>
  <si>
    <t>04DEH118650000420366</t>
  </si>
  <si>
    <t>15DEM118680000420368</t>
  </si>
  <si>
    <t>09DEM118680000420370</t>
  </si>
  <si>
    <t>30DEM118760000420382</t>
  </si>
  <si>
    <t>14DEM118840000420393</t>
  </si>
  <si>
    <t>19DEM118680000420406</t>
  </si>
  <si>
    <t>15DEH118690000420408</t>
  </si>
  <si>
    <t>30DEM118800000420418</t>
  </si>
  <si>
    <t>22DEM118860000420425</t>
  </si>
  <si>
    <t>02DEM118780000420469</t>
  </si>
  <si>
    <t>18DEM118830000420504</t>
  </si>
  <si>
    <t>05DEM118920000420515</t>
  </si>
  <si>
    <t>21DEM118740000420549</t>
  </si>
  <si>
    <t>27DEH118650000420558</t>
  </si>
  <si>
    <t>27DEH118900000420582</t>
  </si>
  <si>
    <t>15DEM118670000420604</t>
  </si>
  <si>
    <t>30DEM118720000420607</t>
  </si>
  <si>
    <t>18DEM118840000420624</t>
  </si>
  <si>
    <t>30DEH118860000420640</t>
  </si>
  <si>
    <t>30DEM118790000420647</t>
  </si>
  <si>
    <t>30DEM118820000420648</t>
  </si>
  <si>
    <t>09DEM118750000420656</t>
  </si>
  <si>
    <t>11DEH118730000420690</t>
  </si>
  <si>
    <t>14DEM118820000420695</t>
  </si>
  <si>
    <t>12DEH118620000420716</t>
  </si>
  <si>
    <t>11DEM118670000420720</t>
  </si>
  <si>
    <t>11DEM118740000420723</t>
  </si>
  <si>
    <t>01DEM118820000420732</t>
  </si>
  <si>
    <t>09DEM118740000420747</t>
  </si>
  <si>
    <t>30DEM118800000420755</t>
  </si>
  <si>
    <t>09DEM118620000420770</t>
  </si>
  <si>
    <t>25DEM118710000420777</t>
  </si>
  <si>
    <t>15DEM118730000420780</t>
  </si>
  <si>
    <t>26DEM118710000420785</t>
  </si>
  <si>
    <t>02DEM118840000420790</t>
  </si>
  <si>
    <t>14DEM118780000420796</t>
  </si>
  <si>
    <t>06DEH118790000420797</t>
  </si>
  <si>
    <t>09DEH118670000420814</t>
  </si>
  <si>
    <t>14DEH118680000420815</t>
  </si>
  <si>
    <t>30DEM118800000420822</t>
  </si>
  <si>
    <t>11DEM118810000420826</t>
  </si>
  <si>
    <t>21DEM118880000420847</t>
  </si>
  <si>
    <t>30DEM118890000420850</t>
  </si>
  <si>
    <t>23DEM118770000420864</t>
  </si>
  <si>
    <t>15DEM118720000420884</t>
  </si>
  <si>
    <t>30DEM118770000420888</t>
  </si>
  <si>
    <t>31DEH118760000420930</t>
  </si>
  <si>
    <t>13DEH118820000420936</t>
  </si>
  <si>
    <t>27DEM118720000420962</t>
  </si>
  <si>
    <t>30DEM118800000420964</t>
  </si>
  <si>
    <t>30DEM118820000420965</t>
  </si>
  <si>
    <t>09DEM118870000420971</t>
  </si>
  <si>
    <t>24DEH118590000420980</t>
  </si>
  <si>
    <t>30DEM118720000421001</t>
  </si>
  <si>
    <t>30DEH118750000421002</t>
  </si>
  <si>
    <t>21DEH118890000421020</t>
  </si>
  <si>
    <t>17DEM118870000421035</t>
  </si>
  <si>
    <t>14DEM118650000421048</t>
  </si>
  <si>
    <t>21DEH118900000421066</t>
  </si>
  <si>
    <t>30DEM118810000421089</t>
  </si>
  <si>
    <t>15DEM118700000421114</t>
  </si>
  <si>
    <t>21DEM118900000421120</t>
  </si>
  <si>
    <t>31DEM118770000421133</t>
  </si>
  <si>
    <t>31DEM118780000421134</t>
  </si>
  <si>
    <t>31DEM118800000421135</t>
  </si>
  <si>
    <t>28DEM118910000421145</t>
  </si>
  <si>
    <t>13DEM118690000421154</t>
  </si>
  <si>
    <t>17DEM118750000421156</t>
  </si>
  <si>
    <t>05DEM118870000421161</t>
  </si>
  <si>
    <t>27DEM118890000421192</t>
  </si>
  <si>
    <t>30DEM118810000421196</t>
  </si>
  <si>
    <t>14DEM118540000421198</t>
  </si>
  <si>
    <t>02DEM118810000421204</t>
  </si>
  <si>
    <t>02DEM118810000421206</t>
  </si>
  <si>
    <t>09DEH118660000421228</t>
  </si>
  <si>
    <t>11DEM118680000421231</t>
  </si>
  <si>
    <t>27DEM118710000421236</t>
  </si>
  <si>
    <t>14DEH118770000421248</t>
  </si>
  <si>
    <t>22DEM118780000421254</t>
  </si>
  <si>
    <t>01DEM118810000421257</t>
  </si>
  <si>
    <t>02DEH118830000421262</t>
  </si>
  <si>
    <t>11DEM118860000421271</t>
  </si>
  <si>
    <t>22DEH118900000421278</t>
  </si>
  <si>
    <t>15DEH118810000421304</t>
  </si>
  <si>
    <t>29DEH118760000421334</t>
  </si>
  <si>
    <t>06DEM118760000421336</t>
  </si>
  <si>
    <t>08DEM118850000421347</t>
  </si>
  <si>
    <t>03DEM118870000421356</t>
  </si>
  <si>
    <t>09DEH118730000421372</t>
  </si>
  <si>
    <t>01DEM118680000421395</t>
  </si>
  <si>
    <t>24DEM118860000421416</t>
  </si>
  <si>
    <t>04DEM118780000421436</t>
  </si>
  <si>
    <t>15DEM118750000421456</t>
  </si>
  <si>
    <t>30DEH118770000421460</t>
  </si>
  <si>
    <t>05DEM118800000421466</t>
  </si>
  <si>
    <t>24DEM118830000421474</t>
  </si>
  <si>
    <t>14DEM118530000421489</t>
  </si>
  <si>
    <t>21DEH118900000421517</t>
  </si>
  <si>
    <t>19DEH118560000421524</t>
  </si>
  <si>
    <t>15DEM118770000421534</t>
  </si>
  <si>
    <t>14DEM118840000421548</t>
  </si>
  <si>
    <t>11DEM118600000421578</t>
  </si>
  <si>
    <t>15DEM118680000421583</t>
  </si>
  <si>
    <t>27DEH118690000421585</t>
  </si>
  <si>
    <t>30DEM118780000421591</t>
  </si>
  <si>
    <t>11DEM118870000421609</t>
  </si>
  <si>
    <t>14DEH118570000421624</t>
  </si>
  <si>
    <t>14DEM118610000421627</t>
  </si>
  <si>
    <t>11DEM118780000421647</t>
  </si>
  <si>
    <t>11DEM118880000421676</t>
  </si>
  <si>
    <t>24DEM118880000421678</t>
  </si>
  <si>
    <t>11DEM118910000421688</t>
  </si>
  <si>
    <t>09DEM118730000421705</t>
  </si>
  <si>
    <t>02DEM118850000421714</t>
  </si>
  <si>
    <t>14DEM118880000421715</t>
  </si>
  <si>
    <t>01DEM118900000421719</t>
  </si>
  <si>
    <t>06DEM118730000421742</t>
  </si>
  <si>
    <t>16DEM118590000421756</t>
  </si>
  <si>
    <t>17DEM118670000421758</t>
  </si>
  <si>
    <t>14DEH118530000421788</t>
  </si>
  <si>
    <t>02DEH118590000421789</t>
  </si>
  <si>
    <t>14DEM118700000421790</t>
  </si>
  <si>
    <t>27DEM118770000421794</t>
  </si>
  <si>
    <t>13DEM118780000421796</t>
  </si>
  <si>
    <t>11DEM118880000421808</t>
  </si>
  <si>
    <t>09DEM118860000421840</t>
  </si>
  <si>
    <t>18DEM118900000421849</t>
  </si>
  <si>
    <t>14DEM118640000421879</t>
  </si>
  <si>
    <t>12DEM118870000421910</t>
  </si>
  <si>
    <t>30DEM118900000421923</t>
  </si>
  <si>
    <t>30DEM118760000421961</t>
  </si>
  <si>
    <t>15DEH118850000421973</t>
  </si>
  <si>
    <t>02DEM118850000421974</t>
  </si>
  <si>
    <t>11DEH118600000422015</t>
  </si>
  <si>
    <t>30DEM118870000422039</t>
  </si>
  <si>
    <t>11DEH118870000422059</t>
  </si>
  <si>
    <t>18DEM118620000422069</t>
  </si>
  <si>
    <t>13DEM118770000422080</t>
  </si>
  <si>
    <t>11DEM118790000422082</t>
  </si>
  <si>
    <t>27DEH118650000422126</t>
  </si>
  <si>
    <t>14DEH118660000422127</t>
  </si>
  <si>
    <t>30DEH118830000422141</t>
  </si>
  <si>
    <t>19DEM118840000422159</t>
  </si>
  <si>
    <t>14DEM118660000422166</t>
  </si>
  <si>
    <t>04DEM118690000422210</t>
  </si>
  <si>
    <t>09DEM118690000422211</t>
  </si>
  <si>
    <t>30DEH118720000422215</t>
  </si>
  <si>
    <t>01DEM118750000422220</t>
  </si>
  <si>
    <t>14DEH118780000422225</t>
  </si>
  <si>
    <t>30DEM118760000422259</t>
  </si>
  <si>
    <t>05DEH118870000422268</t>
  </si>
  <si>
    <t>14DEM118760000422309</t>
  </si>
  <si>
    <t>30DEH118780000422311</t>
  </si>
  <si>
    <t>30DEM118860000422319</t>
  </si>
  <si>
    <t>09DEH118640000422333</t>
  </si>
  <si>
    <t>21DEM118870000422362</t>
  </si>
  <si>
    <t>18DEM118690000422367</t>
  </si>
  <si>
    <t>04DEM118870000422372</t>
  </si>
  <si>
    <t>27DEH118670000422378</t>
  </si>
  <si>
    <t>27DEH118680000422394</t>
  </si>
  <si>
    <t>14DEM118720000422395</t>
  </si>
  <si>
    <t>27DEH118720000422396</t>
  </si>
  <si>
    <t>15DEM118770000422399</t>
  </si>
  <si>
    <t>31DEH118850000422407</t>
  </si>
  <si>
    <t>09DEM118870000422414</t>
  </si>
  <si>
    <t>11DEM118620000422428</t>
  </si>
  <si>
    <t>15DEM118790000422449</t>
  </si>
  <si>
    <t>30DEM118880000422454</t>
  </si>
  <si>
    <t>11DEM118660000422458</t>
  </si>
  <si>
    <t>21DEM118830000422469</t>
  </si>
  <si>
    <t>30DEH118790000422474</t>
  </si>
  <si>
    <t>27DEM118780000422479</t>
  </si>
  <si>
    <t>09DEM118880000422480</t>
  </si>
  <si>
    <t>04DEH118650000422502</t>
  </si>
  <si>
    <t>19DEM118870000422516</t>
  </si>
  <si>
    <t>25DEM118880000422517</t>
  </si>
  <si>
    <t>13DEM118760000422526</t>
  </si>
  <si>
    <t>30DEM118790000422529</t>
  </si>
  <si>
    <t>19DEM118840000422533</t>
  </si>
  <si>
    <t>23DEM118850000422536</t>
  </si>
  <si>
    <t>30DEH118860000422537</t>
  </si>
  <si>
    <t>27DEM118770000422564</t>
  </si>
  <si>
    <t>14DEM118890000422567</t>
  </si>
  <si>
    <t>27DEM118900000422589</t>
  </si>
  <si>
    <t>31DEM118810000422590</t>
  </si>
  <si>
    <t>24DEH118630000422621</t>
  </si>
  <si>
    <t>19DEM118650000422623</t>
  </si>
  <si>
    <t>14DEM118880000422646</t>
  </si>
  <si>
    <t>30DEM118890000422699</t>
  </si>
  <si>
    <t>30DEM118740000422722</t>
  </si>
  <si>
    <t>13DEH118640000422746</t>
  </si>
  <si>
    <t>11DEH118790000422769</t>
  </si>
  <si>
    <t>02DEH118680000422773</t>
  </si>
  <si>
    <t>15DEM118720000422774</t>
  </si>
  <si>
    <t>30DEH118810000422784</t>
  </si>
  <si>
    <t>09DEM118820000422787</t>
  </si>
  <si>
    <t>05DEM118880000422797</t>
  </si>
  <si>
    <t>30DEM118820000422811</t>
  </si>
  <si>
    <t>24DEM118700000422823</t>
  </si>
  <si>
    <t>14DEM118670000422846</t>
  </si>
  <si>
    <t>02DEM118690000422847</t>
  </si>
  <si>
    <t>30DEM118730000422850</t>
  </si>
  <si>
    <t>31DEH118740000422852</t>
  </si>
  <si>
    <t>14DEM118880000422864</t>
  </si>
  <si>
    <t>04DEM118900000422881</t>
  </si>
  <si>
    <t>21DEM118630000422889</t>
  </si>
  <si>
    <t>22DEM118870000422917</t>
  </si>
  <si>
    <t>24DEH118600000422924</t>
  </si>
  <si>
    <t>29DEM118670000422927</t>
  </si>
  <si>
    <t>14DEM118900000422938</t>
  </si>
  <si>
    <t>20DEM118640000422945</t>
  </si>
  <si>
    <t>30DEM118540000422972</t>
  </si>
  <si>
    <t>27DEH118630000422973</t>
  </si>
  <si>
    <t>21DEM118760000422983</t>
  </si>
  <si>
    <t>16DEM118890000423000</t>
  </si>
  <si>
    <t>20DEM118730000423001</t>
  </si>
  <si>
    <t>11DEH118630000423006</t>
  </si>
  <si>
    <t>26DEM118760000423057</t>
  </si>
  <si>
    <t>02DEM118760000423067</t>
  </si>
  <si>
    <t>02DEM118810000423068</t>
  </si>
  <si>
    <t>24DEH118760000423079</t>
  </si>
  <si>
    <t>14DEM118600000423091</t>
  </si>
  <si>
    <t>14DEM118680000423092</t>
  </si>
  <si>
    <t>13DEM118650000423095</t>
  </si>
  <si>
    <t>14DEM118660000423101</t>
  </si>
  <si>
    <t>24DEH118590000423132</t>
  </si>
  <si>
    <t>24DEH118660000423133</t>
  </si>
  <si>
    <t>09DEM118880000423136</t>
  </si>
  <si>
    <t>21DEM118860000423141</t>
  </si>
  <si>
    <t>24DEM118610000423142</t>
  </si>
  <si>
    <t>28DEM118880000423193</t>
  </si>
  <si>
    <t>30DEH118790000423266</t>
  </si>
  <si>
    <t>26DEM118910000423288</t>
  </si>
  <si>
    <t>11DEM118830000423311</t>
  </si>
  <si>
    <t>21DEM118900000423322</t>
  </si>
  <si>
    <t>30DEH118860000423327</t>
  </si>
  <si>
    <t>26DEH118830000423338</t>
  </si>
  <si>
    <t>26DEM118830000423339</t>
  </si>
  <si>
    <t>30DEM118810000423365</t>
  </si>
  <si>
    <t>30DEM118890000423368</t>
  </si>
  <si>
    <t>09DEM118760000423377</t>
  </si>
  <si>
    <t>30DEM118720000423399</t>
  </si>
  <si>
    <t>26DEH118750000423423</t>
  </si>
  <si>
    <t>05DEH118810000423443</t>
  </si>
  <si>
    <t>26DEH118650000423450</t>
  </si>
  <si>
    <t>03DEM118770000423453</t>
  </si>
  <si>
    <t>15DEM118880000423455</t>
  </si>
  <si>
    <t>26DEM118830000423460</t>
  </si>
  <si>
    <t>30DEH118800000423463</t>
  </si>
  <si>
    <t>14DEM118790000423466</t>
  </si>
  <si>
    <t>26DEM118730000423489</t>
  </si>
  <si>
    <t>21DEM118900000423523</t>
  </si>
  <si>
    <t>30DEM118880000423530</t>
  </si>
  <si>
    <t>04DEM118760000423547</t>
  </si>
  <si>
    <t>01DEM118830000423565</t>
  </si>
  <si>
    <t>15DEM118840000423570</t>
  </si>
  <si>
    <t>11DEM118840000423617</t>
  </si>
  <si>
    <t>08DEM118900000423622</t>
  </si>
  <si>
    <t>11DEM118870000423636</t>
  </si>
  <si>
    <t>11DEM118750000423657</t>
  </si>
  <si>
    <t>09DEM118790000423660</t>
  </si>
  <si>
    <t>09DEM118830000423662</t>
  </si>
  <si>
    <t>15DEH118850000423676</t>
  </si>
  <si>
    <t>11DEM118780000423678</t>
  </si>
  <si>
    <t>24DEH118690000423690</t>
  </si>
  <si>
    <t>30DEH118700000423692</t>
  </si>
  <si>
    <t>13DEH118790000423695</t>
  </si>
  <si>
    <t>09DEM118660000423717</t>
  </si>
  <si>
    <t>30DEM118740000423720</t>
  </si>
  <si>
    <t>24DEM118770000423722</t>
  </si>
  <si>
    <t>30DEM118800000423724</t>
  </si>
  <si>
    <t>20DEH118860000423733</t>
  </si>
  <si>
    <t>08DEH118880000423735</t>
  </si>
  <si>
    <t>12DEM118630000423747</t>
  </si>
  <si>
    <t>09DEM118680000423750</t>
  </si>
  <si>
    <t>09DEM118750000423754</t>
  </si>
  <si>
    <t>27DEM118760000423755</t>
  </si>
  <si>
    <t>13DEM118790000423758</t>
  </si>
  <si>
    <t>14DEM118800000423759</t>
  </si>
  <si>
    <t>09DEM118830000423764</t>
  </si>
  <si>
    <t>10DEM118880000423772</t>
  </si>
  <si>
    <t>24DEM118650000423780</t>
  </si>
  <si>
    <t>05DEM118720000423793</t>
  </si>
  <si>
    <t>32DEH118810000423823</t>
  </si>
  <si>
    <t>17DEH118730000423833</t>
  </si>
  <si>
    <t>09DEM118870000423836</t>
  </si>
  <si>
    <t>21DEM118670000423855</t>
  </si>
  <si>
    <t>13DEM118840000423866</t>
  </si>
  <si>
    <t>15DEM118910000423873</t>
  </si>
  <si>
    <t>15DEM118690000423886</t>
  </si>
  <si>
    <t>21DEM118820000423908</t>
  </si>
  <si>
    <t>08DEM118830000423909</t>
  </si>
  <si>
    <t>15DEM118880000423926</t>
  </si>
  <si>
    <t>24DEH118790000423945</t>
  </si>
  <si>
    <t>24DEM118910000423955</t>
  </si>
  <si>
    <t>21DEH118800000423973</t>
  </si>
  <si>
    <t>21DEM118890000423984</t>
  </si>
  <si>
    <t>15DEM118780000424038</t>
  </si>
  <si>
    <t>11DEM118870000424039</t>
  </si>
  <si>
    <t>21DEM118610000424045</t>
  </si>
  <si>
    <t>09DEH118620000424046</t>
  </si>
  <si>
    <t>15DEM118800000424066</t>
  </si>
  <si>
    <t>11DEM118820000424073</t>
  </si>
  <si>
    <t>30DEH118880000424087</t>
  </si>
  <si>
    <t>02DEM118740000424125</t>
  </si>
  <si>
    <t>30DEM118760000424126</t>
  </si>
  <si>
    <t>21DEM118730000424174</t>
  </si>
  <si>
    <t>17DEM118850000424186</t>
  </si>
  <si>
    <t>30DEM118850000424187</t>
  </si>
  <si>
    <t>05DEM118910000424193</t>
  </si>
  <si>
    <t>11DEM118800000424228</t>
  </si>
  <si>
    <t>21DEM118840000424231</t>
  </si>
  <si>
    <t>08DEM118840000424241</t>
  </si>
  <si>
    <t>09DEM118880000424253</t>
  </si>
  <si>
    <t>32DEH118710000424266</t>
  </si>
  <si>
    <t>11DEM118780000424271</t>
  </si>
  <si>
    <t>03DEH118850000424280</t>
  </si>
  <si>
    <t>30DEM118680000424317</t>
  </si>
  <si>
    <t>14DEM118700000424318</t>
  </si>
  <si>
    <t>09DEM118710000424320</t>
  </si>
  <si>
    <t>30DEM118760000424323</t>
  </si>
  <si>
    <t>02DEH118730000424354</t>
  </si>
  <si>
    <t>25DEM118760000424388</t>
  </si>
  <si>
    <t>09DEM118830000424392</t>
  </si>
  <si>
    <t>15DEM118870000424408</t>
  </si>
  <si>
    <t>11DEM118780000424416</t>
  </si>
  <si>
    <t>09DEM118790000424418</t>
  </si>
  <si>
    <t>14DEM118650000424424</t>
  </si>
  <si>
    <t>14DEH118770000424433</t>
  </si>
  <si>
    <t>16DEM118870000424466</t>
  </si>
  <si>
    <t>27DEM118880000424469</t>
  </si>
  <si>
    <t>24DEM118880000424483</t>
  </si>
  <si>
    <t>11DEM118810000424491</t>
  </si>
  <si>
    <t>04DEM118770000424503</t>
  </si>
  <si>
    <t>29DEM118790000424504</t>
  </si>
  <si>
    <t>30DEM118720000424518</t>
  </si>
  <si>
    <t>11DEM118730000424519</t>
  </si>
  <si>
    <t>26DEM118740000424520</t>
  </si>
  <si>
    <t>11DEM118830000424527</t>
  </si>
  <si>
    <t>14DEM118760000424540</t>
  </si>
  <si>
    <t>09DEH118530000424553</t>
  </si>
  <si>
    <t>27DEH118700000424566</t>
  </si>
  <si>
    <t>10DEM118700000424580</t>
  </si>
  <si>
    <t>10DEM118670000424589</t>
  </si>
  <si>
    <t>11DEM118830000424596</t>
  </si>
  <si>
    <t>24DEM118600000424604</t>
  </si>
  <si>
    <t>23DEM118680000424623</t>
  </si>
  <si>
    <t>21DEM118630000424648</t>
  </si>
  <si>
    <t>30DEM118820000424659</t>
  </si>
  <si>
    <t>29DEH118760000424673</t>
  </si>
  <si>
    <t>27DEM118900000424692</t>
  </si>
  <si>
    <t>21DEM118770000424698</t>
  </si>
  <si>
    <t>09DEM118880000424705</t>
  </si>
  <si>
    <t>09DEM118750000424708</t>
  </si>
  <si>
    <t>21DEM118810000424711</t>
  </si>
  <si>
    <t>11DEM118850000424714</t>
  </si>
  <si>
    <t>26DEM118870000424724</t>
  </si>
  <si>
    <t>21DEH118790000424760</t>
  </si>
  <si>
    <t>09DEM118870000424762</t>
  </si>
  <si>
    <t>09DEM118600000424772</t>
  </si>
  <si>
    <t>30DEM118850000424807</t>
  </si>
  <si>
    <t>19DEM118860000424816</t>
  </si>
  <si>
    <t>09DEH118820000424841</t>
  </si>
  <si>
    <t>19DEM118690000424847</t>
  </si>
  <si>
    <t>15DEM118750000424849</t>
  </si>
  <si>
    <t>29DEM118850000424859</t>
  </si>
  <si>
    <t>16DEM118570000424862</t>
  </si>
  <si>
    <t>19DEM118620000424863</t>
  </si>
  <si>
    <t>11DEH118770000424882</t>
  </si>
  <si>
    <t>11DEH118880000424904</t>
  </si>
  <si>
    <t>21DEM118910000424934</t>
  </si>
  <si>
    <t>09DEM118670000424942</t>
  </si>
  <si>
    <t>30DEH118770000424949</t>
  </si>
  <si>
    <t>25DEM118790000424950</t>
  </si>
  <si>
    <t>05DEH118880000424961</t>
  </si>
  <si>
    <t>30DEM118820000424978</t>
  </si>
  <si>
    <t>14DEM118630000424991</t>
  </si>
  <si>
    <t>27DEM118680000424993</t>
  </si>
  <si>
    <t>14DEH118790000424997</t>
  </si>
  <si>
    <t>29DEM118790000424999</t>
  </si>
  <si>
    <t>13DEM118640000425036</t>
  </si>
  <si>
    <t>32DEM118740000425040</t>
  </si>
  <si>
    <t>30DEH118870000425052</t>
  </si>
  <si>
    <t>14DEM118690000425066</t>
  </si>
  <si>
    <t>13DEH118890000425078</t>
  </si>
  <si>
    <t>25DEH118650000425087</t>
  </si>
  <si>
    <t>24DEM118700000425093</t>
  </si>
  <si>
    <t>30DEM118780000425098</t>
  </si>
  <si>
    <t>25DEM118900000425114</t>
  </si>
  <si>
    <t>30DEM118880000425153</t>
  </si>
  <si>
    <t>08DEM118890000425155</t>
  </si>
  <si>
    <t>20DEM118670000425170</t>
  </si>
  <si>
    <t>21DEH118760000425173</t>
  </si>
  <si>
    <t>05DEM118890000425192</t>
  </si>
  <si>
    <t>08DEM118760000425206</t>
  </si>
  <si>
    <t>08DEH118820000425260</t>
  </si>
  <si>
    <t>21DEM118850000425304</t>
  </si>
  <si>
    <t>11DEM118800000425312</t>
  </si>
  <si>
    <t>30DEM118680000425349</t>
  </si>
  <si>
    <t>11DEM118820000425358</t>
  </si>
  <si>
    <t>22DEM118840000425360</t>
  </si>
  <si>
    <t>21DEM118900000425363</t>
  </si>
  <si>
    <t>13DEM118900000425374</t>
  </si>
  <si>
    <t>30DEM118630000425375</t>
  </si>
  <si>
    <t>21DEH118870000425383</t>
  </si>
  <si>
    <t>09DEM118710000425398</t>
  </si>
  <si>
    <t>15DEM118770000425403</t>
  </si>
  <si>
    <t>30DEM118800000425404</t>
  </si>
  <si>
    <t>32DEM118750000425439</t>
  </si>
  <si>
    <t>15DEM118850000425470</t>
  </si>
  <si>
    <t>20DEH118860000425507</t>
  </si>
  <si>
    <t>27DEM118800000425521</t>
  </si>
  <si>
    <t>09DEM118720000425531</t>
  </si>
  <si>
    <t>05DEH118660000425545</t>
  </si>
  <si>
    <t>26DEM118750000425572</t>
  </si>
  <si>
    <t>11DEM118860000425588</t>
  </si>
  <si>
    <t>11DEM118890000425600</t>
  </si>
  <si>
    <t>20DEM118720000425633</t>
  </si>
  <si>
    <t>18DEM118780000425642</t>
  </si>
  <si>
    <t>05DEM118850000425644</t>
  </si>
  <si>
    <t>09DEM118650000425664</t>
  </si>
  <si>
    <t>27DEM118770000425674</t>
  </si>
  <si>
    <t>21DEH118690000425690</t>
  </si>
  <si>
    <t>14DEM118870000425766</t>
  </si>
  <si>
    <t>16DEH118710000425772</t>
  </si>
  <si>
    <t>09DEM118790000425777</t>
  </si>
  <si>
    <t>30DEH118820000425780</t>
  </si>
  <si>
    <t>11DEM118670000425787</t>
  </si>
  <si>
    <t>26DEH118760000425790</t>
  </si>
  <si>
    <t>21DEH118810000425802</t>
  </si>
  <si>
    <t>29DEH118850000425803</t>
  </si>
  <si>
    <t>21DEM118870000425807</t>
  </si>
  <si>
    <t>19DEH118880000425808</t>
  </si>
  <si>
    <t>27DEM118610000425813</t>
  </si>
  <si>
    <t>10DEH118810000425832</t>
  </si>
  <si>
    <t>28DEH118840000425872</t>
  </si>
  <si>
    <t>14DEM118880000425921</t>
  </si>
  <si>
    <t>21DEM118900000425944</t>
  </si>
  <si>
    <t>19DEM118600000425958</t>
  </si>
  <si>
    <t>21DEM118610000425959</t>
  </si>
  <si>
    <t>30DEM118700000425970</t>
  </si>
  <si>
    <t>11DEM118620000425977</t>
  </si>
  <si>
    <t>08DEM118680000425980</t>
  </si>
  <si>
    <t>09DEM118750000425992</t>
  </si>
  <si>
    <t>15DEM118760000425996</t>
  </si>
  <si>
    <t>09DEM118790000426004</t>
  </si>
  <si>
    <t>08DEM118830000426012</t>
  </si>
  <si>
    <t>30DEH118840000426016</t>
  </si>
  <si>
    <t>15DEM118860000426025</t>
  </si>
  <si>
    <t>11DEM118870000426026</t>
  </si>
  <si>
    <t>19DEM118880000426028</t>
  </si>
  <si>
    <t>11DEM118890000426034</t>
  </si>
  <si>
    <t>15DEM118840000426057</t>
  </si>
  <si>
    <t>21DEM118850000426079</t>
  </si>
  <si>
    <t>30DEM118750000426097</t>
  </si>
  <si>
    <t>10DEH118610000426116</t>
  </si>
  <si>
    <t>24DEM118730000426122</t>
  </si>
  <si>
    <t>08DEM118820000426129</t>
  </si>
  <si>
    <t>30DEH118820000426130</t>
  </si>
  <si>
    <t>21DEM118900000426145</t>
  </si>
  <si>
    <t>24DEM118910000426151</t>
  </si>
  <si>
    <t>12DEH118570000426154</t>
  </si>
  <si>
    <t>11DEM118580000426171</t>
  </si>
  <si>
    <t>30DEM118750000426175</t>
  </si>
  <si>
    <t>24DEM118760000426178</t>
  </si>
  <si>
    <t>05DEM118880000426190</t>
  </si>
  <si>
    <t>13DEM118770000426211</t>
  </si>
  <si>
    <t>09DEM118770000426212</t>
  </si>
  <si>
    <t>28DEM118650000426225</t>
  </si>
  <si>
    <t>09DEM118660000426227</t>
  </si>
  <si>
    <t>21DEM118700000426232</t>
  </si>
  <si>
    <t>19DEH118800000426245</t>
  </si>
  <si>
    <t>11DEM118880000426271</t>
  </si>
  <si>
    <t>09DEM118650000426283</t>
  </si>
  <si>
    <t>15DEM118840000426300</t>
  </si>
  <si>
    <t>15DEM118770000426335</t>
  </si>
  <si>
    <t>09DEM118790000426337</t>
  </si>
  <si>
    <t>21DEM118820000426341</t>
  </si>
  <si>
    <t>27DEH118880000426356</t>
  </si>
  <si>
    <t>11DEM118770000426374</t>
  </si>
  <si>
    <t>22DEM118700000426408</t>
  </si>
  <si>
    <t>11DEM118700000426409</t>
  </si>
  <si>
    <t>27DEH118730000426445</t>
  </si>
  <si>
    <t>11DEM118860000426458</t>
  </si>
  <si>
    <t>15DEM118880000426460</t>
  </si>
  <si>
    <t>09DEM118820000426481</t>
  </si>
  <si>
    <t>14DEM118690000426496</t>
  </si>
  <si>
    <t>30DEM118880000426516</t>
  </si>
  <si>
    <t>29DEH118610000426520</t>
  </si>
  <si>
    <t>09DEH118690000426532</t>
  </si>
  <si>
    <t>17DEH118820000426557</t>
  </si>
  <si>
    <t>02DEH118760000426575</t>
  </si>
  <si>
    <t>11DEM118910000426608</t>
  </si>
  <si>
    <t>12DEM118720000426611</t>
  </si>
  <si>
    <t>21DEH118900000426619</t>
  </si>
  <si>
    <t>21DEH118890000426625</t>
  </si>
  <si>
    <t>03DEM118690000426634</t>
  </si>
  <si>
    <t>30DEH118790000426637</t>
  </si>
  <si>
    <t>30DEM118790000426678</t>
  </si>
  <si>
    <t>05DEM118670000426700</t>
  </si>
  <si>
    <t>09DEM118770000426708</t>
  </si>
  <si>
    <t>30DEM118800000426712</t>
  </si>
  <si>
    <t>27DEM118810000426715</t>
  </si>
  <si>
    <t>30DEM118840000426722</t>
  </si>
  <si>
    <t>15DEM118870000426725</t>
  </si>
  <si>
    <t>29DEM118690000426742</t>
  </si>
  <si>
    <t>15DEM118830000426758</t>
  </si>
  <si>
    <t>10DEM118830000426787</t>
  </si>
  <si>
    <t>09DEM118890000426789</t>
  </si>
  <si>
    <t>27DEH118620000426800</t>
  </si>
  <si>
    <t>22DEM118710000426803</t>
  </si>
  <si>
    <t>21DEH118800000426821</t>
  </si>
  <si>
    <t>30DEM118820000426822</t>
  </si>
  <si>
    <t>11DEH118650000426868</t>
  </si>
  <si>
    <t>30DEM118840000426878</t>
  </si>
  <si>
    <t>13DEM118800000426894</t>
  </si>
  <si>
    <t>15DEM118850000426918</t>
  </si>
  <si>
    <t>21DEM118760000426937</t>
  </si>
  <si>
    <t>01DEM118590000426953</t>
  </si>
  <si>
    <t>09DEM118630000426955</t>
  </si>
  <si>
    <t>09DEH118650000426956</t>
  </si>
  <si>
    <t>11DEM118740000426962</t>
  </si>
  <si>
    <t>11DEM118800000426971</t>
  </si>
  <si>
    <t>09DEM118860000426978</t>
  </si>
  <si>
    <t>15DEM118860000426979</t>
  </si>
  <si>
    <t>11DEM118790000427022</t>
  </si>
  <si>
    <t>09DEM118810000427023</t>
  </si>
  <si>
    <t>09DEM118810000427026</t>
  </si>
  <si>
    <t>19DEM118850000427048</t>
  </si>
  <si>
    <t>30DEM118900000427051</t>
  </si>
  <si>
    <t>21DEH118600000427057</t>
  </si>
  <si>
    <t>15DEM118780000427067</t>
  </si>
  <si>
    <t>13DEH118810000427072</t>
  </si>
  <si>
    <t>11DEH118810000427075</t>
  </si>
  <si>
    <t>16DEM118840000427081</t>
  </si>
  <si>
    <t>30DEH118570000427101</t>
  </si>
  <si>
    <t>30DEH118690000427104</t>
  </si>
  <si>
    <t>05DEH118780000427124</t>
  </si>
  <si>
    <t>20DEH118810000427129</t>
  </si>
  <si>
    <t>20DEM118650000427165</t>
  </si>
  <si>
    <t>11DEH118730000427168</t>
  </si>
  <si>
    <t>21DEM118890000427195</t>
  </si>
  <si>
    <t>19DEM118830000427211</t>
  </si>
  <si>
    <t>21DEM118860000427213</t>
  </si>
  <si>
    <t>30DEH118860000427214</t>
  </si>
  <si>
    <t>30DEM118880000427218</t>
  </si>
  <si>
    <t>09DEM118760000427239</t>
  </si>
  <si>
    <t>24DEM118640000427278</t>
  </si>
  <si>
    <t>15DEM118790000427282</t>
  </si>
  <si>
    <t>24DEH118780000427314</t>
  </si>
  <si>
    <t>29DEH118810000427317</t>
  </si>
  <si>
    <t>04DEH118820000427319</t>
  </si>
  <si>
    <t>09DEM118640000427335</t>
  </si>
  <si>
    <t>18DEM118750000427341</t>
  </si>
  <si>
    <t>28DEM118900000427354</t>
  </si>
  <si>
    <t>09DEM118600000427362</t>
  </si>
  <si>
    <t>11DEM118800000427379</t>
  </si>
  <si>
    <t>15DEM118900000427388</t>
  </si>
  <si>
    <t>27DEM118660000427396</t>
  </si>
  <si>
    <t>09DEM118790000427405</t>
  </si>
  <si>
    <t>11DEM118810000427410</t>
  </si>
  <si>
    <t>30DEM118830000427412</t>
  </si>
  <si>
    <t>08DEM118880000427419</t>
  </si>
  <si>
    <t>27DEM118720000427437</t>
  </si>
  <si>
    <t>27DEM118770000427448</t>
  </si>
  <si>
    <t>21DEH118850000427454</t>
  </si>
  <si>
    <t>21DEM118880000427465</t>
  </si>
  <si>
    <t>24DEM118850000427484</t>
  </si>
  <si>
    <t>28DEM118900000427488</t>
  </si>
  <si>
    <t>21DEH118880000427500</t>
  </si>
  <si>
    <t>21DEH118830000427522</t>
  </si>
  <si>
    <t>24DEH118600000427526</t>
  </si>
  <si>
    <t>05DEH118880000427542</t>
  </si>
  <si>
    <t>09DEM118740000427569</t>
  </si>
  <si>
    <t>30DEH118760000427570</t>
  </si>
  <si>
    <t>21DEH118910000427598</t>
  </si>
  <si>
    <t>30DEM118770000427614</t>
  </si>
  <si>
    <t>25DEM118900000427623</t>
  </si>
  <si>
    <t>08DEM118770000427651</t>
  </si>
  <si>
    <t>29DEH118640000427678</t>
  </si>
  <si>
    <t>25DEH118620000427711</t>
  </si>
  <si>
    <t>11DEM118760000427715</t>
  </si>
  <si>
    <t>15DEM118800000427717</t>
  </si>
  <si>
    <t>22DEM118850000427720</t>
  </si>
  <si>
    <t>24DEM118790000427740</t>
  </si>
  <si>
    <t>21DEH118670000427748</t>
  </si>
  <si>
    <t>24DEM118840000427750</t>
  </si>
  <si>
    <t>30DEH118870000427754</t>
  </si>
  <si>
    <t>28DEM118900000427758</t>
  </si>
  <si>
    <t>29DEM118850000427762</t>
  </si>
  <si>
    <t>09DEM118750000427767</t>
  </si>
  <si>
    <t>17DEM118750000427768</t>
  </si>
  <si>
    <t>30DEH118780000427769</t>
  </si>
  <si>
    <t>24DEM118830000427772</t>
  </si>
  <si>
    <t>05DEM118890000427816</t>
  </si>
  <si>
    <t>23DEM118840000427825</t>
  </si>
  <si>
    <t>09DEM118630000427828</t>
  </si>
  <si>
    <t>13DEM118890000427842</t>
  </si>
  <si>
    <t>09DEM118830000427866</t>
  </si>
  <si>
    <t>02DEM118840000427882</t>
  </si>
  <si>
    <t>26DEM118690000427896</t>
  </si>
  <si>
    <t>30DEH118740000427940</t>
  </si>
  <si>
    <t>27DEH118870000427949</t>
  </si>
  <si>
    <t>06DEM118670000427985</t>
  </si>
  <si>
    <t>11DEM118850000427993</t>
  </si>
  <si>
    <t>04DEM118880000427997</t>
  </si>
  <si>
    <t>30DEH118620000428014</t>
  </si>
  <si>
    <t>01DEM118790000428060</t>
  </si>
  <si>
    <t>11DEM118790000428065</t>
  </si>
  <si>
    <t>11DEH118820000428066</t>
  </si>
  <si>
    <t>14DEM118630000428071</t>
  </si>
  <si>
    <t>08DEM118660000428072</t>
  </si>
  <si>
    <t>14DEM118710000428073</t>
  </si>
  <si>
    <t>30DEH118760000428075</t>
  </si>
  <si>
    <t>30DEH118800000428095</t>
  </si>
  <si>
    <t>14DEH118750000428099</t>
  </si>
  <si>
    <t>14DEH118790000428101</t>
  </si>
  <si>
    <t>04DEM118840000428139</t>
  </si>
  <si>
    <t>19DEM118790000428142</t>
  </si>
  <si>
    <t>25DEM118620000428144</t>
  </si>
  <si>
    <t>04DEH118800000428145</t>
  </si>
  <si>
    <t>04DEM118760000428150</t>
  </si>
  <si>
    <t>04DEM118700000428191</t>
  </si>
  <si>
    <t>04DEM118800000428198</t>
  </si>
  <si>
    <t>04DEM118660000428211</t>
  </si>
  <si>
    <t>04DEM118830000428237</t>
  </si>
  <si>
    <t>31DEH118800000428255</t>
  </si>
  <si>
    <t>31DEH118640000428258</t>
  </si>
  <si>
    <t>31DEM118750000428263</t>
  </si>
  <si>
    <t>05DEH118570000428297</t>
  </si>
  <si>
    <t>04DEH118780000428300</t>
  </si>
  <si>
    <t>31DEH118640000428303</t>
  </si>
  <si>
    <t>09DEH118830000428316</t>
  </si>
  <si>
    <t>04DEM118630000428318</t>
  </si>
  <si>
    <t>04DEH118850000428319</t>
  </si>
  <si>
    <t>04DEM118740000428320</t>
  </si>
  <si>
    <t>04DEH118770000428323</t>
  </si>
  <si>
    <t>23DEM118850000428336</t>
  </si>
  <si>
    <t>23DEM118900000428339</t>
  </si>
  <si>
    <t>21DEM118920000428346</t>
  </si>
  <si>
    <t>25DEM118830000428358</t>
  </si>
  <si>
    <t>31DEH118780000428374</t>
  </si>
  <si>
    <t>04DEM118790000428378</t>
  </si>
  <si>
    <t>02DEM118850000428387</t>
  </si>
  <si>
    <t>31DEM118700000428389</t>
  </si>
  <si>
    <t>02DEH118740000428391</t>
  </si>
  <si>
    <t>31DEM118680000428394</t>
  </si>
  <si>
    <t>31DEM118610000428398</t>
  </si>
  <si>
    <t>31DEH118840000428421</t>
  </si>
  <si>
    <t>31DEH118710000428427</t>
  </si>
  <si>
    <t>04DEM118740000428439</t>
  </si>
  <si>
    <t>26DEH118650000428442</t>
  </si>
  <si>
    <t>04DEH118790000428449</t>
  </si>
  <si>
    <t>08DEM118760000428466</t>
  </si>
  <si>
    <t>04DEM118810000428503</t>
  </si>
  <si>
    <t>31DEH118780000428505</t>
  </si>
  <si>
    <t>09DEM118650000428515</t>
  </si>
  <si>
    <t>31DEM118780000428524</t>
  </si>
  <si>
    <t>31DEM118760000428561</t>
  </si>
  <si>
    <t>23DEH118770000428565</t>
  </si>
  <si>
    <t>04DEH118650000428606</t>
  </si>
  <si>
    <t>04DEM118620000428633</t>
  </si>
  <si>
    <t>31DEH118840000428677</t>
  </si>
  <si>
    <t>04DEM118760000428680</t>
  </si>
  <si>
    <t>31DEM118690000428713</t>
  </si>
  <si>
    <t>31DEM118690000428728</t>
  </si>
  <si>
    <t>31DEH118780000428730</t>
  </si>
  <si>
    <t>31DEM118780000428735</t>
  </si>
  <si>
    <t>31DEM118790000428771</t>
  </si>
  <si>
    <t>04DEH118810000428782</t>
  </si>
  <si>
    <t>04DEM118840000428799</t>
  </si>
  <si>
    <t>31DEH118610000428821</t>
  </si>
  <si>
    <t>04DEH118770000428825</t>
  </si>
  <si>
    <t>31DEH118600000428834</t>
  </si>
  <si>
    <t>04DEH118710000428836</t>
  </si>
  <si>
    <t>31DEH118810000428838</t>
  </si>
  <si>
    <t>31DEM118750000428854</t>
  </si>
  <si>
    <t>04DEH118650000428861</t>
  </si>
  <si>
    <t>23DEM118780000428868</t>
  </si>
  <si>
    <t>31DEM118760000428872</t>
  </si>
  <si>
    <t>31DEM118830000428878</t>
  </si>
  <si>
    <t>04DEM118800000428889</t>
  </si>
  <si>
    <t>04DEM118780000428890</t>
  </si>
  <si>
    <t>04DEH118780000428903</t>
  </si>
  <si>
    <t>31DEH118750000428914</t>
  </si>
  <si>
    <t>31DEH118630000428928</t>
  </si>
  <si>
    <t>04DEM118700000428930</t>
  </si>
  <si>
    <t>04DEM118670000428934</t>
  </si>
  <si>
    <t>20DEH118880000428942</t>
  </si>
  <si>
    <t>30DEH118850000428945</t>
  </si>
  <si>
    <t>31DEM118850000428959</t>
  </si>
  <si>
    <t>31DEH118890000428976</t>
  </si>
  <si>
    <t>31DEM118780000428982</t>
  </si>
  <si>
    <t>04DEM118890000428996</t>
  </si>
  <si>
    <t>31DEH118840000429011</t>
  </si>
  <si>
    <t>04DEH118630000429023</t>
  </si>
  <si>
    <t>04DEM118760000429028</t>
  </si>
  <si>
    <t>04DEM118760000429030</t>
  </si>
  <si>
    <t>04DEH118760000429036</t>
  </si>
  <si>
    <t>04DEM118790000429044</t>
  </si>
  <si>
    <t>31DEM118830000429092</t>
  </si>
  <si>
    <t>31DEM118670000429119</t>
  </si>
  <si>
    <t>15DEM118750000429138</t>
  </si>
  <si>
    <t>04DEH118750000429140</t>
  </si>
  <si>
    <t>04DEH118730000429142</t>
  </si>
  <si>
    <t>31DEM118810000429157</t>
  </si>
  <si>
    <t>04DEM118680000429165</t>
  </si>
  <si>
    <t>31DEH118720000429166</t>
  </si>
  <si>
    <t>31DEM118830000429169</t>
  </si>
  <si>
    <t>05DEM118920000429174</t>
  </si>
  <si>
    <t>18DEM118670000429185</t>
  </si>
  <si>
    <t>24DEM118690000429188</t>
  </si>
  <si>
    <t>13DEH118740000429193</t>
  </si>
  <si>
    <t>30DEM118750000429194</t>
  </si>
  <si>
    <t>08DEM118810000429205</t>
  </si>
  <si>
    <t>30DEM118830000429211</t>
  </si>
  <si>
    <t>09DEM118840000429214</t>
  </si>
  <si>
    <t>02DEM118860000429222</t>
  </si>
  <si>
    <t>05DEH118910000429234</t>
  </si>
  <si>
    <t>11DEM118670000429261</t>
  </si>
  <si>
    <t>27DEM118820000429274</t>
  </si>
  <si>
    <t>24DEM118840000429276</t>
  </si>
  <si>
    <t>30DEM118890000429281</t>
  </si>
  <si>
    <t>16DEH118900000429285</t>
  </si>
  <si>
    <t>18DEH118650000429315</t>
  </si>
  <si>
    <t>14DEM118670000429316</t>
  </si>
  <si>
    <t>09DEM118670000429318</t>
  </si>
  <si>
    <t>11DEM118680000429319</t>
  </si>
  <si>
    <t>14DEH118710000429320</t>
  </si>
  <si>
    <t>30DEM118740000429326</t>
  </si>
  <si>
    <t>14DEM118810000429332</t>
  </si>
  <si>
    <t>32DEH118610000429354</t>
  </si>
  <si>
    <t>15DEM118820000429360</t>
  </si>
  <si>
    <t>08DEM118770000429373</t>
  </si>
  <si>
    <t>01DEM118800000429376</t>
  </si>
  <si>
    <t>11DEM118850000429379</t>
  </si>
  <si>
    <t>26DEM118700000429395</t>
  </si>
  <si>
    <t>27DEM118740000429407</t>
  </si>
  <si>
    <t>14DEH118750000429408</t>
  </si>
  <si>
    <t>30DEH118770000429409</t>
  </si>
  <si>
    <t>06DEM118800000429411</t>
  </si>
  <si>
    <t>31DEM118670000429424</t>
  </si>
  <si>
    <t>22DEH118810000429433</t>
  </si>
  <si>
    <t>15DEH118840000429436</t>
  </si>
  <si>
    <t>30DEH118880000429442</t>
  </si>
  <si>
    <t>30DEM118880000429455</t>
  </si>
  <si>
    <t>26DEM118620000429496</t>
  </si>
  <si>
    <t>14DEM118670000429500</t>
  </si>
  <si>
    <t>27DEH118680000429502</t>
  </si>
  <si>
    <t>21DEH118750000429515</t>
  </si>
  <si>
    <t>09DEM118770000429518</t>
  </si>
  <si>
    <t>28DEH118790000429568</t>
  </si>
  <si>
    <t>09DEM118640000429600</t>
  </si>
  <si>
    <t>14DEM118670000429601</t>
  </si>
  <si>
    <t>13DEH118760000429605</t>
  </si>
  <si>
    <t>30DEM118780000429606</t>
  </si>
  <si>
    <t>24DEM118920000429613</t>
  </si>
  <si>
    <t>21DEM118880000429620</t>
  </si>
  <si>
    <t>27DEM118660000429624</t>
  </si>
  <si>
    <t>32DEM118720000429626</t>
  </si>
  <si>
    <t>11DEM118890000429633</t>
  </si>
  <si>
    <t>24DEM118650000429643</t>
  </si>
  <si>
    <t>31DEM118920000429654</t>
  </si>
  <si>
    <t>30DEM118790000429726</t>
  </si>
  <si>
    <t>24DEM118800000429785</t>
  </si>
  <si>
    <t>17DEM118820000429786</t>
  </si>
  <si>
    <t>13DEH118690000429801</t>
  </si>
  <si>
    <t>09DEM118670000429826</t>
  </si>
  <si>
    <t>09DEM118680000429829</t>
  </si>
  <si>
    <t>05DEH118700000429831</t>
  </si>
  <si>
    <t>15DEM118830000429837</t>
  </si>
  <si>
    <t>09DEM118640000429873</t>
  </si>
  <si>
    <t>32DEH118620000429898</t>
  </si>
  <si>
    <t>11DEH118740000429901</t>
  </si>
  <si>
    <t>10DEM118840000429909</t>
  </si>
  <si>
    <t>19DEM118600000429947</t>
  </si>
  <si>
    <t>26DEM118660000429950</t>
  </si>
  <si>
    <t>14DEM118670000429952</t>
  </si>
  <si>
    <t>08DEM118700000429958</t>
  </si>
  <si>
    <t>30DEM118780000429967</t>
  </si>
  <si>
    <t>26DEM118840000429986</t>
  </si>
  <si>
    <t>19DEH118870000429994</t>
  </si>
  <si>
    <t>24DEM118890000430001</t>
  </si>
  <si>
    <t>21DEM118890000430052</t>
  </si>
  <si>
    <t>31DEH118620000430061</t>
  </si>
  <si>
    <t>32DEM118660000430064</t>
  </si>
  <si>
    <t>09DEM118700000430067</t>
  </si>
  <si>
    <t>09DEH118770000430076</t>
  </si>
  <si>
    <t>04DEH118780000430082</t>
  </si>
  <si>
    <t>05DEM118800000430084</t>
  </si>
  <si>
    <t>30DEH118700000430121</t>
  </si>
  <si>
    <t>31DEM118620000430147</t>
  </si>
  <si>
    <t>27DEH118640000430148</t>
  </si>
  <si>
    <t>30DEH118730000430156</t>
  </si>
  <si>
    <t>08DEM118730000430158</t>
  </si>
  <si>
    <t>30DEH118760000430162</t>
  </si>
  <si>
    <t>30DEM118760000430167</t>
  </si>
  <si>
    <t>02DEM118790000430168</t>
  </si>
  <si>
    <t>09DEM118790000430172</t>
  </si>
  <si>
    <t>09DEM118810000430176</t>
  </si>
  <si>
    <t>14DEH118640000430199</t>
  </si>
  <si>
    <t>12DEH118810000430206</t>
  </si>
  <si>
    <t>24DEH118650000430219</t>
  </si>
  <si>
    <t>14DEH118680000430221</t>
  </si>
  <si>
    <t>22DEM118810000430235</t>
  </si>
  <si>
    <t>30DEM118840000430241</t>
  </si>
  <si>
    <t>30DEH118760000430259</t>
  </si>
  <si>
    <t>23DEM118850000430280</t>
  </si>
  <si>
    <t>15DEM118880000430283</t>
  </si>
  <si>
    <t>14DEH118720000430308</t>
  </si>
  <si>
    <t>13DEM118830000430369</t>
  </si>
  <si>
    <t>09DEM118830000430370</t>
  </si>
  <si>
    <t>05DEM118840000430372</t>
  </si>
  <si>
    <t>08DEM118600000430385</t>
  </si>
  <si>
    <t>10DEH118740000430403</t>
  </si>
  <si>
    <t>18DEM118870000430429</t>
  </si>
  <si>
    <t>22DEM118870000430430</t>
  </si>
  <si>
    <t>26DEH118660000430460</t>
  </si>
  <si>
    <t>14DEM118690000430464</t>
  </si>
  <si>
    <t>14DEM118750000430471</t>
  </si>
  <si>
    <t>15DEM118810000430478</t>
  </si>
  <si>
    <t>30DEM118840000430487</t>
  </si>
  <si>
    <t>30DEM118850000430489</t>
  </si>
  <si>
    <t>21DEM118890000430496</t>
  </si>
  <si>
    <t>30DEH118830000430553</t>
  </si>
  <si>
    <t>11DEM118660000430611</t>
  </si>
  <si>
    <t>27DEH118800000430619</t>
  </si>
  <si>
    <t>07DEH118720000430661</t>
  </si>
  <si>
    <t>30DEM118820000430690</t>
  </si>
  <si>
    <t>14DEM118830000430692</t>
  </si>
  <si>
    <t>27DEM118840000430694</t>
  </si>
  <si>
    <t>21DEM118890000430700</t>
  </si>
  <si>
    <t>27DEM118640000430710</t>
  </si>
  <si>
    <t>13DEM118860000430721</t>
  </si>
  <si>
    <t>15DEM118900000430725</t>
  </si>
  <si>
    <t>24DEM118610000430775</t>
  </si>
  <si>
    <t>30DEH118770000430777</t>
  </si>
  <si>
    <t>02DEM118820000430787</t>
  </si>
  <si>
    <t>09DEM118900000430791</t>
  </si>
  <si>
    <t>24DEM118680000430817</t>
  </si>
  <si>
    <t>30DEH118740000430819</t>
  </si>
  <si>
    <t>31DEM118680000430838</t>
  </si>
  <si>
    <t>30DEM118720000430864</t>
  </si>
  <si>
    <t>08DEM118690000430891</t>
  </si>
  <si>
    <t>02DEM118790000430907</t>
  </si>
  <si>
    <t>05DEM118860000430921</t>
  </si>
  <si>
    <t>19DEM118870000430922</t>
  </si>
  <si>
    <t>30DEM118780000430936</t>
  </si>
  <si>
    <t>10DEH118870000430938</t>
  </si>
  <si>
    <t>31DEM118810000430949</t>
  </si>
  <si>
    <t>05DEM118680000430956</t>
  </si>
  <si>
    <t>09DEM118780000430961</t>
  </si>
  <si>
    <t>10DEM118850000431019</t>
  </si>
  <si>
    <t>12DEH118840000431029</t>
  </si>
  <si>
    <t>13DEM118860000431038</t>
  </si>
  <si>
    <t>15DEH118670000431050</t>
  </si>
  <si>
    <t>30DEH118870000431057</t>
  </si>
  <si>
    <t>25DEM118780000431076</t>
  </si>
  <si>
    <t>17DEH118820000431078</t>
  </si>
  <si>
    <t>10DEM118700000431115</t>
  </si>
  <si>
    <t>05DEM118710000431116</t>
  </si>
  <si>
    <t>11DEM118720000431117</t>
  </si>
  <si>
    <t>31DEM118610000431157</t>
  </si>
  <si>
    <t>14DEM118650000431161</t>
  </si>
  <si>
    <t>11DEH118700000431171</t>
  </si>
  <si>
    <t>27DEH118710000431172</t>
  </si>
  <si>
    <t>30DEH118760000431183</t>
  </si>
  <si>
    <t>02DEM118800000431191</t>
  </si>
  <si>
    <t>24DEM118830000431201</t>
  </si>
  <si>
    <t>05DEM118840000431203</t>
  </si>
  <si>
    <t>11DEM118820000431257</t>
  </si>
  <si>
    <t>19DEM118830000431258</t>
  </si>
  <si>
    <t>21DEM118870000431261</t>
  </si>
  <si>
    <t>06DEM118880000431264</t>
  </si>
  <si>
    <t>14DEH118610000431275</t>
  </si>
  <si>
    <t>15DEM118880000431301</t>
  </si>
  <si>
    <t>21DEH118900000431304</t>
  </si>
  <si>
    <t>13DEM118790000431319</t>
  </si>
  <si>
    <t>31DEM118870000431327</t>
  </si>
  <si>
    <t>19DEH118880000431330</t>
  </si>
  <si>
    <t>11DEM118650000431347</t>
  </si>
  <si>
    <t>08DEM118880000431377</t>
  </si>
  <si>
    <t>11DEM118890000431384</t>
  </si>
  <si>
    <t>27DEH118700000431399</t>
  </si>
  <si>
    <t>15DEM118580000431413</t>
  </si>
  <si>
    <t>32DEM118610000431416</t>
  </si>
  <si>
    <t>30DEM118820000431432</t>
  </si>
  <si>
    <t>27DEH118840000431437</t>
  </si>
  <si>
    <t>02DEM118880000431440</t>
  </si>
  <si>
    <t>19DEM118910000431443</t>
  </si>
  <si>
    <t>05DEH118630000431488</t>
  </si>
  <si>
    <t>07DEM118700000431491</t>
  </si>
  <si>
    <t>15DEH118730000431496</t>
  </si>
  <si>
    <t>10DEH118840000431508</t>
  </si>
  <si>
    <t>11DEM118840000431511</t>
  </si>
  <si>
    <t>11DEM118850000431513</t>
  </si>
  <si>
    <t>28DEH118880000431520</t>
  </si>
  <si>
    <t>21DEM118890000431524</t>
  </si>
  <si>
    <t>08DEH118900000431527</t>
  </si>
  <si>
    <t>27DEM118800000431543</t>
  </si>
  <si>
    <t>15DEM118790000431569</t>
  </si>
  <si>
    <t>20DEM118810000431572</t>
  </si>
  <si>
    <t>25DEM118810000431574</t>
  </si>
  <si>
    <t>22DEH118820000431577</t>
  </si>
  <si>
    <t>18DEH118840000431579</t>
  </si>
  <si>
    <t>28DEM118860000431584</t>
  </si>
  <si>
    <t>11DEM118870000431589</t>
  </si>
  <si>
    <t>14DEM118650000431616</t>
  </si>
  <si>
    <t>30DEM118770000431633</t>
  </si>
  <si>
    <t>30DEM118790000431638</t>
  </si>
  <si>
    <t>05DEM118820000431644</t>
  </si>
  <si>
    <t>11DEH118860000431650</t>
  </si>
  <si>
    <t>25DEM118880000431662</t>
  </si>
  <si>
    <t>30DEM118890000431664</t>
  </si>
  <si>
    <t>30DEM118810000431681</t>
  </si>
  <si>
    <t>30DEH118740000431698</t>
  </si>
  <si>
    <t>25DEM118780000431701</t>
  </si>
  <si>
    <t>30DEH118840000431705</t>
  </si>
  <si>
    <t>28DEM118600000431714</t>
  </si>
  <si>
    <t>09DEH118900000431731</t>
  </si>
  <si>
    <t>25DEM118710000431742</t>
  </si>
  <si>
    <t>18DEH118750000431748</t>
  </si>
  <si>
    <t>25DEH118830000431757</t>
  </si>
  <si>
    <t>30DEM118790000431782</t>
  </si>
  <si>
    <t>11DEM118850000431785</t>
  </si>
  <si>
    <t>11DEM118880000431804</t>
  </si>
  <si>
    <t>28DEH118940000431821</t>
  </si>
  <si>
    <t>30DEM118600000431846</t>
  </si>
  <si>
    <t>15DEM118690000431850</t>
  </si>
  <si>
    <t>21DEM118900000431879</t>
  </si>
  <si>
    <t>27DEH118670000431895</t>
  </si>
  <si>
    <t>18DEM118640000431910</t>
  </si>
  <si>
    <t>13DEM118680000431912</t>
  </si>
  <si>
    <t>09DEM118710000431913</t>
  </si>
  <si>
    <t>10DEH118900000431937</t>
  </si>
  <si>
    <t>02DEM118700000431947</t>
  </si>
  <si>
    <t>07DEM118730000431948</t>
  </si>
  <si>
    <t>30DEM118810000431950</t>
  </si>
  <si>
    <t>13DEH118790000431968</t>
  </si>
  <si>
    <t>18DEM118820000431973</t>
  </si>
  <si>
    <t>18DEH118580000431987</t>
  </si>
  <si>
    <t>30DEM118730000432007</t>
  </si>
  <si>
    <t>11DEM118830000432014</t>
  </si>
  <si>
    <t>15DEH118710000432026</t>
  </si>
  <si>
    <t>17DEM118800000432037</t>
  </si>
  <si>
    <t>24DEM118910000432041</t>
  </si>
  <si>
    <t>24DEH118740000432047</t>
  </si>
  <si>
    <t>18DEM118770000432048</t>
  </si>
  <si>
    <t>15DEM118670000432081</t>
  </si>
  <si>
    <t>15DEM118700000432083</t>
  </si>
  <si>
    <t>30DEM118750000432086</t>
  </si>
  <si>
    <t>15DEH118760000432088</t>
  </si>
  <si>
    <t>30DEM118820000432093</t>
  </si>
  <si>
    <t>14DEH118630000432112</t>
  </si>
  <si>
    <t>09DEM118680000432117</t>
  </si>
  <si>
    <t>30DEH118710000432123</t>
  </si>
  <si>
    <t>30DEM118740000432125</t>
  </si>
  <si>
    <t>09DEM118790000432152</t>
  </si>
  <si>
    <t>30DEM118870000432171</t>
  </si>
  <si>
    <t>01DEH118760000432181</t>
  </si>
  <si>
    <t>14DEM118780000432182</t>
  </si>
  <si>
    <t>27DEM118700000432195</t>
  </si>
  <si>
    <t>14DEM118770000432197</t>
  </si>
  <si>
    <t>24DEM118910000432210</t>
  </si>
  <si>
    <t>24DEM118810000432220</t>
  </si>
  <si>
    <t>30DEM118870000432236</t>
  </si>
  <si>
    <t>30DEM118720000432253</t>
  </si>
  <si>
    <t>25DEM118800000432262</t>
  </si>
  <si>
    <t>30DEM118830000432263</t>
  </si>
  <si>
    <t>11DEM118850000432280</t>
  </si>
  <si>
    <t>02DEM118770000432292</t>
  </si>
  <si>
    <t>01DEM118860000432303</t>
  </si>
  <si>
    <t>01DEM118880000432305</t>
  </si>
  <si>
    <t>13DEM118770000432348</t>
  </si>
  <si>
    <t>24DEH118560000432382</t>
  </si>
  <si>
    <t>12DEM118780000432383</t>
  </si>
  <si>
    <t>18DEM118910000432385</t>
  </si>
  <si>
    <t>14DEM118620000432387</t>
  </si>
  <si>
    <t>27DEM118670000432392</t>
  </si>
  <si>
    <t>24DEM118800000432398</t>
  </si>
  <si>
    <t>11DEM118840000432399</t>
  </si>
  <si>
    <t>14DEM118770000432403</t>
  </si>
  <si>
    <t>14DEM118600000432414</t>
  </si>
  <si>
    <t>24DEH118640000432415</t>
  </si>
  <si>
    <t>13DEM118670000432419</t>
  </si>
  <si>
    <t>26DEM118790000432432</t>
  </si>
  <si>
    <t>30DEM118820000432437</t>
  </si>
  <si>
    <t>30DEH118880000432454</t>
  </si>
  <si>
    <t>25DEM118890000432462</t>
  </si>
  <si>
    <t>19DEM118720000432479</t>
  </si>
  <si>
    <t>11DEM118740000432504</t>
  </si>
  <si>
    <t>02DEM118790000432507</t>
  </si>
  <si>
    <t>27DEH118940000432548</t>
  </si>
  <si>
    <t>18DEH118720000432555</t>
  </si>
  <si>
    <t>30DEH118730000432556</t>
  </si>
  <si>
    <t>27DEM118740000432557</t>
  </si>
  <si>
    <t>11DEH118870000432563</t>
  </si>
  <si>
    <t>15DEH118690000432578</t>
  </si>
  <si>
    <t>27DEM118880000432587</t>
  </si>
  <si>
    <t>31DEH118640000432594</t>
  </si>
  <si>
    <t>26DEH118780000432605</t>
  </si>
  <si>
    <t xml:space="preserve"> DOCENTE. EDUCACIÓN SECUNDARIA. TECNOLOGÍAS. DUCTOS Y CONTROLES </t>
  </si>
  <si>
    <t>19DEM118610000432627</t>
  </si>
  <si>
    <t>24DEM118570000432644</t>
  </si>
  <si>
    <t>24DEM118590000432645</t>
  </si>
  <si>
    <t>01DEM118650000432646</t>
  </si>
  <si>
    <t>09DEM118660000432647</t>
  </si>
  <si>
    <t>10DEH118730000432650</t>
  </si>
  <si>
    <t>27DEH118750000432653</t>
  </si>
  <si>
    <t>08DEH118860000432663</t>
  </si>
  <si>
    <t>14DEM118880000432666</t>
  </si>
  <si>
    <t>15DEM118900000432669</t>
  </si>
  <si>
    <t>14DEM118740000432678</t>
  </si>
  <si>
    <t>30DEM118680000432694</t>
  </si>
  <si>
    <t>14DEM118660000432726</t>
  </si>
  <si>
    <t>10DEM118810000432741</t>
  </si>
  <si>
    <t>27DEH118820000432743</t>
  </si>
  <si>
    <t>11DEM118830000432747</t>
  </si>
  <si>
    <t>25DEH118650000432767</t>
  </si>
  <si>
    <t>24DEM118670000432778</t>
  </si>
  <si>
    <t>21DEM118850000432784</t>
  </si>
  <si>
    <t>12DEH118680000432793</t>
  </si>
  <si>
    <t>15DEM118630000432805</t>
  </si>
  <si>
    <t>14DEM118680000432808</t>
  </si>
  <si>
    <t>11DEM118850000432821</t>
  </si>
  <si>
    <t>25DEM118890000432822</t>
  </si>
  <si>
    <t>27DEH118710000432831</t>
  </si>
  <si>
    <t>25DEM118780000432834</t>
  </si>
  <si>
    <t>15DEM118840000432839</t>
  </si>
  <si>
    <t>11DEM118870000432840</t>
  </si>
  <si>
    <t>21DEM118870000432842</t>
  </si>
  <si>
    <t>25DEM118670000432851</t>
  </si>
  <si>
    <t>14DEM118790000432857</t>
  </si>
  <si>
    <t>01DEM118880000432861</t>
  </si>
  <si>
    <t>24DEM118820000432879</t>
  </si>
  <si>
    <t>18DEM118710000432895</t>
  </si>
  <si>
    <t>30DEH118760000432905</t>
  </si>
  <si>
    <t>12DEM118800000432912</t>
  </si>
  <si>
    <t>14DEM118820000432918</t>
  </si>
  <si>
    <t>08DEM118860000432937</t>
  </si>
  <si>
    <t>30DEM118870000432945</t>
  </si>
  <si>
    <t>11DEH118880000432948</t>
  </si>
  <si>
    <t>29DEM118720000432984</t>
  </si>
  <si>
    <t>31DEH118610000433010</t>
  </si>
  <si>
    <t>05DEM118630000433013</t>
  </si>
  <si>
    <t>12DEH118820000433036</t>
  </si>
  <si>
    <t>05DEH118600000433058</t>
  </si>
  <si>
    <t>15DEM118740000433065</t>
  </si>
  <si>
    <t>26DEM118740000433066</t>
  </si>
  <si>
    <t>16DEM118650000433091</t>
  </si>
  <si>
    <t>15DEM118690000433093</t>
  </si>
  <si>
    <t>28DEH118740000433097</t>
  </si>
  <si>
    <t>09DEM118760000433104</t>
  </si>
  <si>
    <t>08DEM118910000433136</t>
  </si>
  <si>
    <t>02DEM118650000433164</t>
  </si>
  <si>
    <t>30DEH118730000433170</t>
  </si>
  <si>
    <t>14DEH118740000433173</t>
  </si>
  <si>
    <t>09DEM118770000433178</t>
  </si>
  <si>
    <t>24DEM118890000433199</t>
  </si>
  <si>
    <t>24DEH118570000433219</t>
  </si>
  <si>
    <t>24DEH118690000433249</t>
  </si>
  <si>
    <t>14DEH118700000433250</t>
  </si>
  <si>
    <t>18DEH118730000433254</t>
  </si>
  <si>
    <t>30DEM118740000433255</t>
  </si>
  <si>
    <t>28DEM118850000433279</t>
  </si>
  <si>
    <t>30DEM118850000433324</t>
  </si>
  <si>
    <t>14DEM118610000433337</t>
  </si>
  <si>
    <t>24DEH118710000433348</t>
  </si>
  <si>
    <t>21DEH118750000433353</t>
  </si>
  <si>
    <t>30DEH118760000433354</t>
  </si>
  <si>
    <t>04DEM118810000433360</t>
  </si>
  <si>
    <t>14DEM118830000433362</t>
  </si>
  <si>
    <t>03DEH118870000433371</t>
  </si>
  <si>
    <t>24DEH118900000433378</t>
  </si>
  <si>
    <t>27DEM118680000433398</t>
  </si>
  <si>
    <t>11DEH118690000433399</t>
  </si>
  <si>
    <t>09DEM118780000433414</t>
  </si>
  <si>
    <t>18DEM118780000433417</t>
  </si>
  <si>
    <t>17DEM118810000433425</t>
  </si>
  <si>
    <t>19DEM118830000433432</t>
  </si>
  <si>
    <t>27DEH118860000433442</t>
  </si>
  <si>
    <t>29DEH118790000433477</t>
  </si>
  <si>
    <t>25DEM118860000433485</t>
  </si>
  <si>
    <t>27DEM118900000433487</t>
  </si>
  <si>
    <t>22DEH118890000433500</t>
  </si>
  <si>
    <t>25DEH118660000433506</t>
  </si>
  <si>
    <t>24DEM118660000433507</t>
  </si>
  <si>
    <t>25DEM118860000433516</t>
  </si>
  <si>
    <t>08DEM118890000433521</t>
  </si>
  <si>
    <t>30DEM118710000433536</t>
  </si>
  <si>
    <t>21DEM118750000433541</t>
  </si>
  <si>
    <t>14DEH118840000433556</t>
  </si>
  <si>
    <t>14DEM118850000433558</t>
  </si>
  <si>
    <t>25DEH118850000433560</t>
  </si>
  <si>
    <t>05DEM118860000433564</t>
  </si>
  <si>
    <t>11DEM118860000433565</t>
  </si>
  <si>
    <t>10DEM118790000433591</t>
  </si>
  <si>
    <t>18DEM118890000433600</t>
  </si>
  <si>
    <t>27DEM118910000433603</t>
  </si>
  <si>
    <t>21DEM118840000433642</t>
  </si>
  <si>
    <t>24DEM118650000433643</t>
  </si>
  <si>
    <t>14DEM118770000433675</t>
  </si>
  <si>
    <t>08DEM118910000433682</t>
  </si>
  <si>
    <t>13DEM118810000433723</t>
  </si>
  <si>
    <t>27DEH118680000433726</t>
  </si>
  <si>
    <t>09DEM118660000433733</t>
  </si>
  <si>
    <t>14DEM118660000433734</t>
  </si>
  <si>
    <t>13DEM118710000433756</t>
  </si>
  <si>
    <t>09DEM118820000433774</t>
  </si>
  <si>
    <t>30DEH118830000433795</t>
  </si>
  <si>
    <t>18DEM118880000433798</t>
  </si>
  <si>
    <t>02DEM118890000433810</t>
  </si>
  <si>
    <t>21DEH118560000433814</t>
  </si>
  <si>
    <t>01DEH118820000433822</t>
  </si>
  <si>
    <t>30DEH118810000433834</t>
  </si>
  <si>
    <t>10DEM118830000433838</t>
  </si>
  <si>
    <t>30DEM118890000433844</t>
  </si>
  <si>
    <t>22DEM118810000433852</t>
  </si>
  <si>
    <t>14DEM118840000433906</t>
  </si>
  <si>
    <t>25DEM118890000433911</t>
  </si>
  <si>
    <t>14DEM118710000433915</t>
  </si>
  <si>
    <t>30DEM118730000433916</t>
  </si>
  <si>
    <t>15DEH118880000433919</t>
  </si>
  <si>
    <t>04DEM118760000433928</t>
  </si>
  <si>
    <t>10DEM118760000433935</t>
  </si>
  <si>
    <t>31DEH118630000433954</t>
  </si>
  <si>
    <t>25DEM118690000433957</t>
  </si>
  <si>
    <t>11DEM118750000433963</t>
  </si>
  <si>
    <t>19DEM118860000433976</t>
  </si>
  <si>
    <t>31DEM118670000434011</t>
  </si>
  <si>
    <t>13DEM118800000434014</t>
  </si>
  <si>
    <t>31DEM118690000434033</t>
  </si>
  <si>
    <t>24DEM118710000434035</t>
  </si>
  <si>
    <t>27DEH118720000434037</t>
  </si>
  <si>
    <t>18DEM118730000434039</t>
  </si>
  <si>
    <t>30DEH118740000434041</t>
  </si>
  <si>
    <t>16DEM118780000434045</t>
  </si>
  <si>
    <t>10DEH118790000434046</t>
  </si>
  <si>
    <t>19DEM118800000434072</t>
  </si>
  <si>
    <t>07DEH118810000434073</t>
  </si>
  <si>
    <t>15DEM118880000434080</t>
  </si>
  <si>
    <t>13DEM118840000434144</t>
  </si>
  <si>
    <t>09DEM118850000434148</t>
  </si>
  <si>
    <t>05DEM118640000434163</t>
  </si>
  <si>
    <t>27DEM118670000434166</t>
  </si>
  <si>
    <t>14DEM118790000434174</t>
  </si>
  <si>
    <t>30DEM118880000434203</t>
  </si>
  <si>
    <t>30DEM118740000434211</t>
  </si>
  <si>
    <t>25DEM118760000434218</t>
  </si>
  <si>
    <t>27DEH118700000434249</t>
  </si>
  <si>
    <t>14DEH118640000434269</t>
  </si>
  <si>
    <t>30DEM118710000434283</t>
  </si>
  <si>
    <t>27DEM118780000434289</t>
  </si>
  <si>
    <t>14DEM118790000434306</t>
  </si>
  <si>
    <t>11DEM118730000434341</t>
  </si>
  <si>
    <t>30DEM118820000434362</t>
  </si>
  <si>
    <t>24DEM118640000434406</t>
  </si>
  <si>
    <t>03DEM118740000434407</t>
  </si>
  <si>
    <t>11DEH118630000434422</t>
  </si>
  <si>
    <t>11DEM118840000434438</t>
  </si>
  <si>
    <t>30DEH118610000434459</t>
  </si>
  <si>
    <t>11DEM118780000434468</t>
  </si>
  <si>
    <t>08DEM118760000434504</t>
  </si>
  <si>
    <t>27DEM118730000434542</t>
  </si>
  <si>
    <t>30DEH118560000434564</t>
  </si>
  <si>
    <t>11DEM118820000434585</t>
  </si>
  <si>
    <t>27DEM118880000434598</t>
  </si>
  <si>
    <t>06DEH118750000434615</t>
  </si>
  <si>
    <t>08DEM118750000434616</t>
  </si>
  <si>
    <t>21DEH118820000434618</t>
  </si>
  <si>
    <t>31DEM118540000434627</t>
  </si>
  <si>
    <t>08DEM118710000434629</t>
  </si>
  <si>
    <t>30DEM118750000434630</t>
  </si>
  <si>
    <t>14DEH118570000434645</t>
  </si>
  <si>
    <t>01DEH118770000434659</t>
  </si>
  <si>
    <t>30DEM118780000434661</t>
  </si>
  <si>
    <t>21DEH118780000434662</t>
  </si>
  <si>
    <t>30DEH118780000434664</t>
  </si>
  <si>
    <t>06DEH118850000434673</t>
  </si>
  <si>
    <t>01DEM118680000434720</t>
  </si>
  <si>
    <t>01DEM118710000434727</t>
  </si>
  <si>
    <t>30DEM118790000434739</t>
  </si>
  <si>
    <t>19DEM118840000434748</t>
  </si>
  <si>
    <t>14DEM118870000434757</t>
  </si>
  <si>
    <t>28DEM118910000434764</t>
  </si>
  <si>
    <t>19DEM118850000434808</t>
  </si>
  <si>
    <t>10DEH118610000434830</t>
  </si>
  <si>
    <t>18DEM118650000434831</t>
  </si>
  <si>
    <t>30DEM118760000434835</t>
  </si>
  <si>
    <t>10DEM118800000434836</t>
  </si>
  <si>
    <t>25DEM118870000434877</t>
  </si>
  <si>
    <t>18DEH118540000434881</t>
  </si>
  <si>
    <t>24DEH118590000434883</t>
  </si>
  <si>
    <t>14DEH118630000434884</t>
  </si>
  <si>
    <t>09DEM118640000434886</t>
  </si>
  <si>
    <t>21DEH118690000434889</t>
  </si>
  <si>
    <t>09DEM118780000434896</t>
  </si>
  <si>
    <t>28DEM118780000434898</t>
  </si>
  <si>
    <t>09DEM118730000434925</t>
  </si>
  <si>
    <t>13DEM118740000434926</t>
  </si>
  <si>
    <t>11DEM118830000434935</t>
  </si>
  <si>
    <t>14DEH118720000434962</t>
  </si>
  <si>
    <t>11DEH118650000434964</t>
  </si>
  <si>
    <t>15DEM118740000434987</t>
  </si>
  <si>
    <t>14DEM118660000435004</t>
  </si>
  <si>
    <t>14DEM118720000435008</t>
  </si>
  <si>
    <t>30DEH118730000435010</t>
  </si>
  <si>
    <t>18DEM118730000435012</t>
  </si>
  <si>
    <t>02DEM118840000435041</t>
  </si>
  <si>
    <t>32DEM118860000435048</t>
  </si>
  <si>
    <t>11DEM118880000435054</t>
  </si>
  <si>
    <t>18DEM118580000435076</t>
  </si>
  <si>
    <t>21DEM118630000435078</t>
  </si>
  <si>
    <t>24DEM118690000435093</t>
  </si>
  <si>
    <t>07DEH118690000435094</t>
  </si>
  <si>
    <t>11DEM118710000435096</t>
  </si>
  <si>
    <t>11DEM118640000435120</t>
  </si>
  <si>
    <t>09DEM118630000435137</t>
  </si>
  <si>
    <t>14DEM118630000435138</t>
  </si>
  <si>
    <t>14DEH118660000435141</t>
  </si>
  <si>
    <t>02DEM118690000435143</t>
  </si>
  <si>
    <t>15DEM118690000435144</t>
  </si>
  <si>
    <t>08DEM118720000435147</t>
  </si>
  <si>
    <t>17DEM118790000435156</t>
  </si>
  <si>
    <t>26DEH118870000435161</t>
  </si>
  <si>
    <t>08DEH118900000435167</t>
  </si>
  <si>
    <t>26DEM118590000435177</t>
  </si>
  <si>
    <t>11DEM118690000435194</t>
  </si>
  <si>
    <t>17DEM118730000435197</t>
  </si>
  <si>
    <t>24DEM118780000435201</t>
  </si>
  <si>
    <t>30DEM118890000435211</t>
  </si>
  <si>
    <t>32DEM118530000435239</t>
  </si>
  <si>
    <t>21DEM118700000435277</t>
  </si>
  <si>
    <t>05DEM118910000435284</t>
  </si>
  <si>
    <t>32DEH118640000435293</t>
  </si>
  <si>
    <t>18DEM118670000435294</t>
  </si>
  <si>
    <t>30DEH118840000435307</t>
  </si>
  <si>
    <t>11DEM118840000435308</t>
  </si>
  <si>
    <t>21DEM118890000435318</t>
  </si>
  <si>
    <t>11DEM118770000435345</t>
  </si>
  <si>
    <t>08DEM118770000435346</t>
  </si>
  <si>
    <t>13DEH118800000435348</t>
  </si>
  <si>
    <t>19DEM118730000435381</t>
  </si>
  <si>
    <t>15DEM118760000435382</t>
  </si>
  <si>
    <t>30DEM118750000435399</t>
  </si>
  <si>
    <t>19DEH118860000435404</t>
  </si>
  <si>
    <t>05DEM118900000435408</t>
  </si>
  <si>
    <t>10DEM118760000435437</t>
  </si>
  <si>
    <t>14DEM118670000435457</t>
  </si>
  <si>
    <t>18DEM118730000435461</t>
  </si>
  <si>
    <t>21DEM118890000435467</t>
  </si>
  <si>
    <t>19DEM118670000435473</t>
  </si>
  <si>
    <t>14DEH118630000435478</t>
  </si>
  <si>
    <t>15DEM118750000435481</t>
  </si>
  <si>
    <t>13DEH118860000435487</t>
  </si>
  <si>
    <t>29DEM118910000435496</t>
  </si>
  <si>
    <t>27DEM118890000435504</t>
  </si>
  <si>
    <t>04DEM118900000435506</t>
  </si>
  <si>
    <t>11DEM118770000435522</t>
  </si>
  <si>
    <t>03DEM118870000435536</t>
  </si>
  <si>
    <t>28DEH118910000435539</t>
  </si>
  <si>
    <t>21DEM118770000435554</t>
  </si>
  <si>
    <t>17DEM118820000435556</t>
  </si>
  <si>
    <t>11DEM118860000435560</t>
  </si>
  <si>
    <t>31DEM118880000435561</t>
  </si>
  <si>
    <t>04DEM118820000435567</t>
  </si>
  <si>
    <t>14DEH118740000435585</t>
  </si>
  <si>
    <t>10DEM118890000435592</t>
  </si>
  <si>
    <t>30DEH118680000435617</t>
  </si>
  <si>
    <t>30DEM118620000435629</t>
  </si>
  <si>
    <t>31DEH118650000435630</t>
  </si>
  <si>
    <t>15DEM118870000435639</t>
  </si>
  <si>
    <t>24DEM118580000435643</t>
  </si>
  <si>
    <t>19DEH118710000435647</t>
  </si>
  <si>
    <t>25DEM118780000435652</t>
  </si>
  <si>
    <t>21DEM118770000435680</t>
  </si>
  <si>
    <t>01DEM118800000435700</t>
  </si>
  <si>
    <t>30DEM118880000435702</t>
  </si>
  <si>
    <t>19DEM118860000435708</t>
  </si>
  <si>
    <t>13DEM118890000435710</t>
  </si>
  <si>
    <t>11DEH118690000435733</t>
  </si>
  <si>
    <t>02DEM118880000435745</t>
  </si>
  <si>
    <t>32DEM118690000435750</t>
  </si>
  <si>
    <t>30DEM118720000435755</t>
  </si>
  <si>
    <t>30DEM118740000435757</t>
  </si>
  <si>
    <t>11DEM118890000435787</t>
  </si>
  <si>
    <t>21DEM118780000435822</t>
  </si>
  <si>
    <t>21DEM118810000435841</t>
  </si>
  <si>
    <t>25DEM118860000435845</t>
  </si>
  <si>
    <t>30DEH118710000435856</t>
  </si>
  <si>
    <t>10DEH118750000435862</t>
  </si>
  <si>
    <t>16DEM118790000435894</t>
  </si>
  <si>
    <t>30DEM118830000435900</t>
  </si>
  <si>
    <t>14DEM118740000435924</t>
  </si>
  <si>
    <t>30DEH118770000435941</t>
  </si>
  <si>
    <t>20DEM118780000435943</t>
  </si>
  <si>
    <t>11DEM118800000435944</t>
  </si>
  <si>
    <t>24DEM118850000435953</t>
  </si>
  <si>
    <t>15DEH118830000435991</t>
  </si>
  <si>
    <t>08DEH118670000436005</t>
  </si>
  <si>
    <t>21DEM118850000436022</t>
  </si>
  <si>
    <t>21DEM118860000436025</t>
  </si>
  <si>
    <t>19DEH118860000436026</t>
  </si>
  <si>
    <t>08DEM118870000436029</t>
  </si>
  <si>
    <t>30DEM118880000436032</t>
  </si>
  <si>
    <t>25DEH118780000436052</t>
  </si>
  <si>
    <t>24DEH118670000436060</t>
  </si>
  <si>
    <t>25DEM118610000436065</t>
  </si>
  <si>
    <t>24DEM118620000436066</t>
  </si>
  <si>
    <t>27DEM118890000436084</t>
  </si>
  <si>
    <t>32DEM118670000436137</t>
  </si>
  <si>
    <t>27DEM118680000436139</t>
  </si>
  <si>
    <t>31DEM118840000436141</t>
  </si>
  <si>
    <t>30DEM118720000436159</t>
  </si>
  <si>
    <t>11DEH118620000436180</t>
  </si>
  <si>
    <t>30DEM118840000436189</t>
  </si>
  <si>
    <t>14DEH118740000436198</t>
  </si>
  <si>
    <t>30DEM118870000436201</t>
  </si>
  <si>
    <t>30DEH118800000436215</t>
  </si>
  <si>
    <t>30DEM118770000436223</t>
  </si>
  <si>
    <t>26DEM118770000436224</t>
  </si>
  <si>
    <t>25DEM118690000436235</t>
  </si>
  <si>
    <t>24DEM118640000436243</t>
  </si>
  <si>
    <t>24DEM118650000436259</t>
  </si>
  <si>
    <t>30DEH118760000436283</t>
  </si>
  <si>
    <t>15DEM118880000436304</t>
  </si>
  <si>
    <t>11DEM118890000436306</t>
  </si>
  <si>
    <t>25DEM118910000436310</t>
  </si>
  <si>
    <t>28DEM118810000436336</t>
  </si>
  <si>
    <t>05DEM118500000436348</t>
  </si>
  <si>
    <t>13DEM118790000436362</t>
  </si>
  <si>
    <t>30DEM118850000436374</t>
  </si>
  <si>
    <t>08DEM118880000436379</t>
  </si>
  <si>
    <t>02DEM118570000436395</t>
  </si>
  <si>
    <t>20DEM118870000436404</t>
  </si>
  <si>
    <t>05DEM118890000436408</t>
  </si>
  <si>
    <t>13DEH118770000436428</t>
  </si>
  <si>
    <t>02DEH118730000436459</t>
  </si>
  <si>
    <t>03DEM118740000436460</t>
  </si>
  <si>
    <t>25DEM118740000436461</t>
  </si>
  <si>
    <t>31DEM118570000436472</t>
  </si>
  <si>
    <t>26DEM118830000436479</t>
  </si>
  <si>
    <t>09DEM118850000436483</t>
  </si>
  <si>
    <t>09DEM118640000436494</t>
  </si>
  <si>
    <t>25DEH118890000436501</t>
  </si>
  <si>
    <t>26DEM118720000436504</t>
  </si>
  <si>
    <t>03DEH118780000436507</t>
  </si>
  <si>
    <t>11DEM118630000436518</t>
  </si>
  <si>
    <t>24DEH118660000436520</t>
  </si>
  <si>
    <t>09DEM118780000436533</t>
  </si>
  <si>
    <t>13DEH118810000436535</t>
  </si>
  <si>
    <t>30DEH118840000436539</t>
  </si>
  <si>
    <t>26DEH118850000436542</t>
  </si>
  <si>
    <t>28DEH118850000436543</t>
  </si>
  <si>
    <t>26DEH118890000436550</t>
  </si>
  <si>
    <t>05DEH118680000436580</t>
  </si>
  <si>
    <t>24DEH118710000436583</t>
  </si>
  <si>
    <t>24DEM118740000436585</t>
  </si>
  <si>
    <t>11DEM118800000436589</t>
  </si>
  <si>
    <t>21DEM118820000436591</t>
  </si>
  <si>
    <t>30DEM118850000436595</t>
  </si>
  <si>
    <t>08DEH118650000436615</t>
  </si>
  <si>
    <t>30DEH118750000436626</t>
  </si>
  <si>
    <t>30DEM118760000436627</t>
  </si>
  <si>
    <t>25DEM118830000436636</t>
  </si>
  <si>
    <t>24DEH118920000436650</t>
  </si>
  <si>
    <t>24DEM118920000436669</t>
  </si>
  <si>
    <t>08DEH118700000436704</t>
  </si>
  <si>
    <t>19DEM118890000436717</t>
  </si>
  <si>
    <t>14DEM118810000436737</t>
  </si>
  <si>
    <t>16DEM118640000436755</t>
  </si>
  <si>
    <t>21DEH118760000436763</t>
  </si>
  <si>
    <t>11DEM118790000436766</t>
  </si>
  <si>
    <t>12DEM118630000436795</t>
  </si>
  <si>
    <t>15DEM118910000436827</t>
  </si>
  <si>
    <t>30DEH118700000436841</t>
  </si>
  <si>
    <t>05DEM118730000436853</t>
  </si>
  <si>
    <t>05DEM118760000436881</t>
  </si>
  <si>
    <t>14DEM118780000436884</t>
  </si>
  <si>
    <t>27DEM118870000436897</t>
  </si>
  <si>
    <t>30DEH118840000436925</t>
  </si>
  <si>
    <t>26DEM118780000436940</t>
  </si>
  <si>
    <t>08DEH118650000436954</t>
  </si>
  <si>
    <t>21DEM118770000436959</t>
  </si>
  <si>
    <t>08DEH118740000436987</t>
  </si>
  <si>
    <t>01DEM118870000437007</t>
  </si>
  <si>
    <t>14DEM118690000437054</t>
  </si>
  <si>
    <t>05DEH118890000437070</t>
  </si>
  <si>
    <t>31DEM118800000437076</t>
  </si>
  <si>
    <t>11DEM118870000437091</t>
  </si>
  <si>
    <t>12DEM118790000437098</t>
  </si>
  <si>
    <t>17DEH118620000437107</t>
  </si>
  <si>
    <t>14DEM118650000437112</t>
  </si>
  <si>
    <t>28DEM118670000437116</t>
  </si>
  <si>
    <t>25DEM118710000437117</t>
  </si>
  <si>
    <t>30DEM118820000437143</t>
  </si>
  <si>
    <t>27DEM118840000437152</t>
  </si>
  <si>
    <t>13DEM118750000437203</t>
  </si>
  <si>
    <t>19DEM118770000437204</t>
  </si>
  <si>
    <t>31DEM118490000437215</t>
  </si>
  <si>
    <t>02DEM118670000437220</t>
  </si>
  <si>
    <t>13DEM118760000437230</t>
  </si>
  <si>
    <t>19DEH118800000437235</t>
  </si>
  <si>
    <t>25DEM118910000437254</t>
  </si>
  <si>
    <t>18DEM118910000437283</t>
  </si>
  <si>
    <t>14DEM118610000437294</t>
  </si>
  <si>
    <t>11DEH118610000437338</t>
  </si>
  <si>
    <t>14DEH118650000437341</t>
  </si>
  <si>
    <t>09DEH118670000437343</t>
  </si>
  <si>
    <t>26DEM118600000437362</t>
  </si>
  <si>
    <t>05DEM118760000437374</t>
  </si>
  <si>
    <t>14DEH118800000437379</t>
  </si>
  <si>
    <t>02DEM118810000437381</t>
  </si>
  <si>
    <t>02DEM118840000437416</t>
  </si>
  <si>
    <t>25DEM118900000437425</t>
  </si>
  <si>
    <t>09DEM118570000437433</t>
  </si>
  <si>
    <t>11DEH118680000437440</t>
  </si>
  <si>
    <t>24DEH118720000437442</t>
  </si>
  <si>
    <t>30DEM118830000437505</t>
  </si>
  <si>
    <t>14DEM118680000437530</t>
  </si>
  <si>
    <t>30DEM118750000437536</t>
  </si>
  <si>
    <t>13DEM118750000437538</t>
  </si>
  <si>
    <t>25DEH118820000437553</t>
  </si>
  <si>
    <t>19DEM118840000437560</t>
  </si>
  <si>
    <t>02DEM118850000437562</t>
  </si>
  <si>
    <t>08DEM118870000437570</t>
  </si>
  <si>
    <t>09DEM118890000437576</t>
  </si>
  <si>
    <t>29DEM118900000437578</t>
  </si>
  <si>
    <t>08DEM118900000437580</t>
  </si>
  <si>
    <t>28DEM118910000437586</t>
  </si>
  <si>
    <t>24DEH118720000437612</t>
  </si>
  <si>
    <t>19DEM118770000437618</t>
  </si>
  <si>
    <t>05DEM118790000437624</t>
  </si>
  <si>
    <t>31DEM118800000437626</t>
  </si>
  <si>
    <t>02DEM118810000437630</t>
  </si>
  <si>
    <t>25DEM118860000437652</t>
  </si>
  <si>
    <t>25DEH118900000437667</t>
  </si>
  <si>
    <t>14DEM118690000437686</t>
  </si>
  <si>
    <t>08DEM118780000437688</t>
  </si>
  <si>
    <t>12DEH118770000437716</t>
  </si>
  <si>
    <t>11DEH118580000437734</t>
  </si>
  <si>
    <t>06DEH118620000437736</t>
  </si>
  <si>
    <t>08DEM118730000437749</t>
  </si>
  <si>
    <t>08DEM118870000437769</t>
  </si>
  <si>
    <t>09DEM118700000437820</t>
  </si>
  <si>
    <t>28DEM118830000437827</t>
  </si>
  <si>
    <t>14DEM118570000437844</t>
  </si>
  <si>
    <t>29DEM118790000437851</t>
  </si>
  <si>
    <t>14DEH118630000437869</t>
  </si>
  <si>
    <t>14DEM118660000437870</t>
  </si>
  <si>
    <t>08DEM118890000437881</t>
  </si>
  <si>
    <t>19DEM118860000437905</t>
  </si>
  <si>
    <t>26DEM118640000437910</t>
  </si>
  <si>
    <t>08DEM118800000437933</t>
  </si>
  <si>
    <t>32DEH118680000437938</t>
  </si>
  <si>
    <t>08DEM118720000437939</t>
  </si>
  <si>
    <t>26DEH118690000437948</t>
  </si>
  <si>
    <t>14DEM118710000437975</t>
  </si>
  <si>
    <t>08DEM118700000437985</t>
  </si>
  <si>
    <t>30DEM118750000437989</t>
  </si>
  <si>
    <t>30DEM118870000438013</t>
  </si>
  <si>
    <t>31DEM118780000438016</t>
  </si>
  <si>
    <t>19DEM118880000438018</t>
  </si>
  <si>
    <t>26DEM118530000438024</t>
  </si>
  <si>
    <t>15DEM118790000438031</t>
  </si>
  <si>
    <t>26DEH118730000438055</t>
  </si>
  <si>
    <t>30DEM118830000438065</t>
  </si>
  <si>
    <t>03DEH118620000438087</t>
  </si>
  <si>
    <t>22DEM118760000438088</t>
  </si>
  <si>
    <t>22DEM118880000438098</t>
  </si>
  <si>
    <t>02DEM118800000438113</t>
  </si>
  <si>
    <t>08DEM118770000438122</t>
  </si>
  <si>
    <t>09DEM118780000438123</t>
  </si>
  <si>
    <t>03DEH118670000438150</t>
  </si>
  <si>
    <t>13DEH118720000438151</t>
  </si>
  <si>
    <t>08DEM118670000438178</t>
  </si>
  <si>
    <t>31DEM118730000438179</t>
  </si>
  <si>
    <t>30DEM118770000438180</t>
  </si>
  <si>
    <t>31DEM118600000438188</t>
  </si>
  <si>
    <t>24DEM118650000438191</t>
  </si>
  <si>
    <t>17DEM118710000438192</t>
  </si>
  <si>
    <t>19DEM118850000438197</t>
  </si>
  <si>
    <t>22DEM118820000438217</t>
  </si>
  <si>
    <t>16DEM118860000438226</t>
  </si>
  <si>
    <t>14DEM118750000438232</t>
  </si>
  <si>
    <t>11DEM118830000438237</t>
  </si>
  <si>
    <t>11DEM118860000438268</t>
  </si>
  <si>
    <t>27DEM118890000438272</t>
  </si>
  <si>
    <t>26DEM118860000438290</t>
  </si>
  <si>
    <t>25DEM118780000438311</t>
  </si>
  <si>
    <t>28DEM118910000438316</t>
  </si>
  <si>
    <t>29DEM118830000438321</t>
  </si>
  <si>
    <t>11DEH118800000438337</t>
  </si>
  <si>
    <t>05DEH118880000438346</t>
  </si>
  <si>
    <t>30DEM118820000438363</t>
  </si>
  <si>
    <t>17DEM118640000438368</t>
  </si>
  <si>
    <t>30DEM118880000438381</t>
  </si>
  <si>
    <t>08DEM118680000438419</t>
  </si>
  <si>
    <t>02DEH118820000438430</t>
  </si>
  <si>
    <t>24DEH118610000438437</t>
  </si>
  <si>
    <t>30DEH118680000438445</t>
  </si>
  <si>
    <t>10DEM118720000438451</t>
  </si>
  <si>
    <t>19DEM118730000438452</t>
  </si>
  <si>
    <t>27DEM118760000438461</t>
  </si>
  <si>
    <t>08DEM118800000438475</t>
  </si>
  <si>
    <t>27DEM118800000438476</t>
  </si>
  <si>
    <t>09DEM118820000438485</t>
  </si>
  <si>
    <t>21DEM118870000438507</t>
  </si>
  <si>
    <t>30DEM118900000438525</t>
  </si>
  <si>
    <t>31DEM118610000438548</t>
  </si>
  <si>
    <t>21DEM118870000438554</t>
  </si>
  <si>
    <t>26DEM118610000438569</t>
  </si>
  <si>
    <t>27DEM118670000438571</t>
  </si>
  <si>
    <t>02DEM118710000438574</t>
  </si>
  <si>
    <t>02DEH118730000438575</t>
  </si>
  <si>
    <t>02DEM118750000438577</t>
  </si>
  <si>
    <t>11DEM118760000438578</t>
  </si>
  <si>
    <t>14DEM118780000438583</t>
  </si>
  <si>
    <t>29DEM118790000438587</t>
  </si>
  <si>
    <t>24DEM118830000438591</t>
  </si>
  <si>
    <t>11DEM118840000438624</t>
  </si>
  <si>
    <t>15DEM118680000438661</t>
  </si>
  <si>
    <t>30DEH118740000438666</t>
  </si>
  <si>
    <t>21DEM118760000438668</t>
  </si>
  <si>
    <t>14DEH118770000438669</t>
  </si>
  <si>
    <t>09DEM118770000438670</t>
  </si>
  <si>
    <t>19DEM118780000438672</t>
  </si>
  <si>
    <t>15DEM118790000438676</t>
  </si>
  <si>
    <t>22DEM118830000438683</t>
  </si>
  <si>
    <t>11DEM118870000438687</t>
  </si>
  <si>
    <t>19DEM118870000438688</t>
  </si>
  <si>
    <t>11DEM118880000438695</t>
  </si>
  <si>
    <t>24DEM118740000438716</t>
  </si>
  <si>
    <t>30DEM118750000438717</t>
  </si>
  <si>
    <t>24DEM118820000438721</t>
  </si>
  <si>
    <t>14DEM118610000438735</t>
  </si>
  <si>
    <t>11DEM118610000438736</t>
  </si>
  <si>
    <t>15DEM118700000438739</t>
  </si>
  <si>
    <t>15DEM118760000438746</t>
  </si>
  <si>
    <t>11DEM118810000438753</t>
  </si>
  <si>
    <t>06DEM118870000438758</t>
  </si>
  <si>
    <t>06DEM118810000438778</t>
  </si>
  <si>
    <t>13DEH118710000438792</t>
  </si>
  <si>
    <t>19DEM118850000438802</t>
  </si>
  <si>
    <t>26DEM118650000438815</t>
  </si>
  <si>
    <t>24DEH118650000438816</t>
  </si>
  <si>
    <t>02DEM118690000438822</t>
  </si>
  <si>
    <t>13DEM118800000438837</t>
  </si>
  <si>
    <t>02DEM118840000438847</t>
  </si>
  <si>
    <t>26DEM118660000438907</t>
  </si>
  <si>
    <t>25DEH118680000438908</t>
  </si>
  <si>
    <t>02DEH118760000438919</t>
  </si>
  <si>
    <t>24DEM118800000438925</t>
  </si>
  <si>
    <t>18DEH118800000438926</t>
  </si>
  <si>
    <t>12DEM118850000438937</t>
  </si>
  <si>
    <t>21DEH118690000438969</t>
  </si>
  <si>
    <t>24DEH118690000438970</t>
  </si>
  <si>
    <t>15DEM118740000438976</t>
  </si>
  <si>
    <t>30DEM118740000438978</t>
  </si>
  <si>
    <t>11DEH118780000438980</t>
  </si>
  <si>
    <t>09DEM118820000438987</t>
  </si>
  <si>
    <t>30DEM118830000438992</t>
  </si>
  <si>
    <t>13DEM118850000438997</t>
  </si>
  <si>
    <t>19DEM118860000439007</t>
  </si>
  <si>
    <t>09DEM118630000439036</t>
  </si>
  <si>
    <t>11DEM118790000439040</t>
  </si>
  <si>
    <t>11DEH118750000439059</t>
  </si>
  <si>
    <t>28DEH118890000439066</t>
  </si>
  <si>
    <t>11DEH118700000439068</t>
  </si>
  <si>
    <t>12DEM118830000439072</t>
  </si>
  <si>
    <t>06DEM118700000439091</t>
  </si>
  <si>
    <t>15DEM118750000439095</t>
  </si>
  <si>
    <t>16DEM118880000439109</t>
  </si>
  <si>
    <t>19DEM118920000439120</t>
  </si>
  <si>
    <t>25DEM118760000439128</t>
  </si>
  <si>
    <t>15DEM118850000439136</t>
  </si>
  <si>
    <t>19DEM118840000439158</t>
  </si>
  <si>
    <t>28DEM118880000439160</t>
  </si>
  <si>
    <t>19DEM118800000439178</t>
  </si>
  <si>
    <t>02DEH118650000439197</t>
  </si>
  <si>
    <t>27DEM118740000439200</t>
  </si>
  <si>
    <t>08DEM118900000439224</t>
  </si>
  <si>
    <t>21DEM118800000439237</t>
  </si>
  <si>
    <t>09DEM118860000439254</t>
  </si>
  <si>
    <t>30DEM118830000439263</t>
  </si>
  <si>
    <t>09DEM118870000439268</t>
  </si>
  <si>
    <t>27DEM118580000439273</t>
  </si>
  <si>
    <t>14DEH118740000439278</t>
  </si>
  <si>
    <t>30DEH118760000439279</t>
  </si>
  <si>
    <t>30DEM118750000439299</t>
  </si>
  <si>
    <t>11DEM118770000439301</t>
  </si>
  <si>
    <t>11DEM118850000439317</t>
  </si>
  <si>
    <t>02DEH118860000439318</t>
  </si>
  <si>
    <t>14DEH118620000439341</t>
  </si>
  <si>
    <t>05DEM118820000439352</t>
  </si>
  <si>
    <t>19DEM118790000439373</t>
  </si>
  <si>
    <t>19DEM118810000439374</t>
  </si>
  <si>
    <t>24DEM118860000439375</t>
  </si>
  <si>
    <t>31DEM118590000439404</t>
  </si>
  <si>
    <t>29DEM118720000439412</t>
  </si>
  <si>
    <t>30DEM118790000439421</t>
  </si>
  <si>
    <t>06DEM118830000439425</t>
  </si>
  <si>
    <t>27DEM118870000439433</t>
  </si>
  <si>
    <t>24DEM118550000439446</t>
  </si>
  <si>
    <t>19DEM118890000439456</t>
  </si>
  <si>
    <t>30DEM118740000439491</t>
  </si>
  <si>
    <t>04DEM118780000439494</t>
  </si>
  <si>
    <t>11DEH118890000439502</t>
  </si>
  <si>
    <t>09DEM118770000439505</t>
  </si>
  <si>
    <t>28DEM118900000439510</t>
  </si>
  <si>
    <t>25DEM118820000439519</t>
  </si>
  <si>
    <t>06DEM118890000439523</t>
  </si>
  <si>
    <t>25DEM118810000439525</t>
  </si>
  <si>
    <t>19DEM118890000439534</t>
  </si>
  <si>
    <t>19DEM118830000439539</t>
  </si>
  <si>
    <t>11DEH118590000439546</t>
  </si>
  <si>
    <t>15DEM118750000439553</t>
  </si>
  <si>
    <t>27DEH118790000439554</t>
  </si>
  <si>
    <t>11DEM118840000439562</t>
  </si>
  <si>
    <t>26DEM118880000439565</t>
  </si>
  <si>
    <t>18DEM118820000439578</t>
  </si>
  <si>
    <t>19DEM118820000439588</t>
  </si>
  <si>
    <t>21DEM118890000439592</t>
  </si>
  <si>
    <t>24DEM118850000439600</t>
  </si>
  <si>
    <t>23DEM118800000439622</t>
  </si>
  <si>
    <t>25DEM118790000439630</t>
  </si>
  <si>
    <t>19DEM118830000439683</t>
  </si>
  <si>
    <t>14DEH118770000439700</t>
  </si>
  <si>
    <t>31DEM118730000439708</t>
  </si>
  <si>
    <t>32DEM118660000439716</t>
  </si>
  <si>
    <t>18DEM118690000439717</t>
  </si>
  <si>
    <t>11DEM118700000439718</t>
  </si>
  <si>
    <t>18DEH118710000439721</t>
  </si>
  <si>
    <t>15DEH118760000439727</t>
  </si>
  <si>
    <t>11DEM118760000439760</t>
  </si>
  <si>
    <t>19DEM118760000439777</t>
  </si>
  <si>
    <t>11DEM118810000439781</t>
  </si>
  <si>
    <t>26DEM118850000439785</t>
  </si>
  <si>
    <t>28DEH118840000439832</t>
  </si>
  <si>
    <t>28DEH118860000439834</t>
  </si>
  <si>
    <t>05DEM118900000439852</t>
  </si>
  <si>
    <t>30DEM118810000439867</t>
  </si>
  <si>
    <t>11DEM118890000439876</t>
  </si>
  <si>
    <t>19DEH118860000439885</t>
  </si>
  <si>
    <t>31DEH118670000439913</t>
  </si>
  <si>
    <t>19DEM118840000439930</t>
  </si>
  <si>
    <t>09DEM118620000439963</t>
  </si>
  <si>
    <t>25DEM118700000439969</t>
  </si>
  <si>
    <t>18DEM118750000439974</t>
  </si>
  <si>
    <t>32DEM118830000439983</t>
  </si>
  <si>
    <t>27DEM118850000439987</t>
  </si>
  <si>
    <t>11DEM118880000439995</t>
  </si>
  <si>
    <t>26DEM118670000440014</t>
  </si>
  <si>
    <t>30DEH118680000440015</t>
  </si>
  <si>
    <t>14DEM118720000440019</t>
  </si>
  <si>
    <t>22DEM118760000440024</t>
  </si>
  <si>
    <t>30DEM118790000440030</t>
  </si>
  <si>
    <t>22DEM118870000440047</t>
  </si>
  <si>
    <t>09DEM118870000440048</t>
  </si>
  <si>
    <t>24DEH118900000440058</t>
  </si>
  <si>
    <t>01DEM118870000440074</t>
  </si>
  <si>
    <t>13DEH118740000440083</t>
  </si>
  <si>
    <t>29DEH118770000440084</t>
  </si>
  <si>
    <t>11DEM118840000440086</t>
  </si>
  <si>
    <t>18DEM118690000440108</t>
  </si>
  <si>
    <t>02DEH118750000440111</t>
  </si>
  <si>
    <t>19DEM118900000440130</t>
  </si>
  <si>
    <t>26DEM118710000440137</t>
  </si>
  <si>
    <t>27DEM118710000440159</t>
  </si>
  <si>
    <t>19DEM118850000440166</t>
  </si>
  <si>
    <t>21DEM118910000440187</t>
  </si>
  <si>
    <t>21DEH118640000440200</t>
  </si>
  <si>
    <t>06DEM118710000440212</t>
  </si>
  <si>
    <t>26DEM118780000440222</t>
  </si>
  <si>
    <t>09DEM118790000440225</t>
  </si>
  <si>
    <t>13DEM118810000440232</t>
  </si>
  <si>
    <t>05DEM118860000440250</t>
  </si>
  <si>
    <t>25DEM118910000440276</t>
  </si>
  <si>
    <t>30DEM118650000440307</t>
  </si>
  <si>
    <t>21DEM118730000440313</t>
  </si>
  <si>
    <t>30DEM118830000440320</t>
  </si>
  <si>
    <t>28DEM118900000440326</t>
  </si>
  <si>
    <t>31DEH118510000440330</t>
  </si>
  <si>
    <t>21DEM118660000440331</t>
  </si>
  <si>
    <t>31DEM118730000440338</t>
  </si>
  <si>
    <t>25DEM118820000440350</t>
  </si>
  <si>
    <t>30DEM118830000440351</t>
  </si>
  <si>
    <t>19DEH118860000440359</t>
  </si>
  <si>
    <t>19DEM118870000440363</t>
  </si>
  <si>
    <t>30DEM118890000440366</t>
  </si>
  <si>
    <t>14DEM118700000440385</t>
  </si>
  <si>
    <t>13DEM118750000440386</t>
  </si>
  <si>
    <t>25DEM118820000440395</t>
  </si>
  <si>
    <t>21DEM118710000440441</t>
  </si>
  <si>
    <t>30DEM118800000440461</t>
  </si>
  <si>
    <t>08DEM118810000440465</t>
  </si>
  <si>
    <t>30DEM118820000440466</t>
  </si>
  <si>
    <t>05DEM118880000440478</t>
  </si>
  <si>
    <t>27DEM118890000440480</t>
  </si>
  <si>
    <t>21DEH118890000440482</t>
  </si>
  <si>
    <t>05DEM118670000440496</t>
  </si>
  <si>
    <t>24DEM118640000440524</t>
  </si>
  <si>
    <t>26DEH118820000440540</t>
  </si>
  <si>
    <t>09DEM118820000440542</t>
  </si>
  <si>
    <t>19DEM118880000440552</t>
  </si>
  <si>
    <t>30DEH118880000440555</t>
  </si>
  <si>
    <t>31DEM118670000440578</t>
  </si>
  <si>
    <t>19DEM118710000440582</t>
  </si>
  <si>
    <t>26DEH118770000440617</t>
  </si>
  <si>
    <t>24DEH118810000440629</t>
  </si>
  <si>
    <t>28DEH118840000440637</t>
  </si>
  <si>
    <t>11DEM118880000440646</t>
  </si>
  <si>
    <t>30DEM118730000440700</t>
  </si>
  <si>
    <t>13DEH118780000440715</t>
  </si>
  <si>
    <t>09DEM118810000440722</t>
  </si>
  <si>
    <t>19DEM118860000440737</t>
  </si>
  <si>
    <t>11DEM118870000440739</t>
  </si>
  <si>
    <t>21DEH118900000440747</t>
  </si>
  <si>
    <t>18DEM118530000440760</t>
  </si>
  <si>
    <t>24DEM118650000440765</t>
  </si>
  <si>
    <t>07DEH118650000440766</t>
  </si>
  <si>
    <t>14DEM118730000440781</t>
  </si>
  <si>
    <t>09DEM118750000440782</t>
  </si>
  <si>
    <t>09DEM118780000440789</t>
  </si>
  <si>
    <t>26DEM118830000440801</t>
  </si>
  <si>
    <t>25DEH118840000440806</t>
  </si>
  <si>
    <t>24DEM118890000440820</t>
  </si>
  <si>
    <t>03DEM118890000440823</t>
  </si>
  <si>
    <t>19DEM118720000440852</t>
  </si>
  <si>
    <t>24DEM118780000440856</t>
  </si>
  <si>
    <t>28DEM118860000440863</t>
  </si>
  <si>
    <t>30DEM118880000440866</t>
  </si>
  <si>
    <t>26DEM118890000440885</t>
  </si>
  <si>
    <t>21DEH118650000440891</t>
  </si>
  <si>
    <t>24DEM118660000440892</t>
  </si>
  <si>
    <t>25DEM118690000440895</t>
  </si>
  <si>
    <t>26DEM118620000440919</t>
  </si>
  <si>
    <t>30DEM118710000440925</t>
  </si>
  <si>
    <t>11DEM118780000440928</t>
  </si>
  <si>
    <t>21DEH118870000440942</t>
  </si>
  <si>
    <t>24DEM118770000440954</t>
  </si>
  <si>
    <t>21DEM118830000440959</t>
  </si>
  <si>
    <t>19DEM118860000440963</t>
  </si>
  <si>
    <t>19DEM118630000440982</t>
  </si>
  <si>
    <t>21DEM118660000440994</t>
  </si>
  <si>
    <t>14DEM118670000440996</t>
  </si>
  <si>
    <t>12DEM118810000441020</t>
  </si>
  <si>
    <t>15DEM118890000441031</t>
  </si>
  <si>
    <t>08DEH118720000441059</t>
  </si>
  <si>
    <t>30DEM118780000441096</t>
  </si>
  <si>
    <t>26DEM118880000441108</t>
  </si>
  <si>
    <t>05DEM118850000441111</t>
  </si>
  <si>
    <t>19DEM118580000441117</t>
  </si>
  <si>
    <t>09DEH118620000441125</t>
  </si>
  <si>
    <t>09DEM118810000441134</t>
  </si>
  <si>
    <t>09DEM118830000441135</t>
  </si>
  <si>
    <t>05DEM118830000441136</t>
  </si>
  <si>
    <t>09DEM118690000441155</t>
  </si>
  <si>
    <t>14DEH118600000441160</t>
  </si>
  <si>
    <t>22DEM118870000441176</t>
  </si>
  <si>
    <t>04DEM118790000441185</t>
  </si>
  <si>
    <t>03DEM118800000441187</t>
  </si>
  <si>
    <t>18DEM118670000441194</t>
  </si>
  <si>
    <t>09DEM118700000441195</t>
  </si>
  <si>
    <t>24DEM118680000441216</t>
  </si>
  <si>
    <t>25DEM118840000441217</t>
  </si>
  <si>
    <t>27DEM118630000441223</t>
  </si>
  <si>
    <t>14DEM118750000441228</t>
  </si>
  <si>
    <t>26DEH118690000441231</t>
  </si>
  <si>
    <t>24DEH118860000441242</t>
  </si>
  <si>
    <t>14DEM118680000441260</t>
  </si>
  <si>
    <t>14DEM118740000441264</t>
  </si>
  <si>
    <t>30DEM118790000441268</t>
  </si>
  <si>
    <t>14DEM118530000441280</t>
  </si>
  <si>
    <t>29DEH118600000441282</t>
  </si>
  <si>
    <t>08DEM118790000441290</t>
  </si>
  <si>
    <t>27DEM118720000441312</t>
  </si>
  <si>
    <t>13DEH118860000441326</t>
  </si>
  <si>
    <t>21DEM118880000441327</t>
  </si>
  <si>
    <t>02DEM118680000441356</t>
  </si>
  <si>
    <t>09DEM118700000441359</t>
  </si>
  <si>
    <t>29DEH118830000441372</t>
  </si>
  <si>
    <t>30DEM118860000441382</t>
  </si>
  <si>
    <t>19DEM118770000441429</t>
  </si>
  <si>
    <t>25DEM118720000441487</t>
  </si>
  <si>
    <t>26DEM118820000441497</t>
  </si>
  <si>
    <t>18DEH118560000441510</t>
  </si>
  <si>
    <t>31DEH118890000441517</t>
  </si>
  <si>
    <t>14DEM118590000441518</t>
  </si>
  <si>
    <t>04DEH118690000441521</t>
  </si>
  <si>
    <t>29DEM118790000441524</t>
  </si>
  <si>
    <t>21DEH118730000441538</t>
  </si>
  <si>
    <t>02DEM118790000441570</t>
  </si>
  <si>
    <t>05DEH118840000441592</t>
  </si>
  <si>
    <t>28DEM118850000441628</t>
  </si>
  <si>
    <t>04DEM118890000441633</t>
  </si>
  <si>
    <t>14DEM118820000441650</t>
  </si>
  <si>
    <t>30DEM118630000441665</t>
  </si>
  <si>
    <t>25DEH118870000441692</t>
  </si>
  <si>
    <t>21DEM118710000441700</t>
  </si>
  <si>
    <t>27DEM118790000441704</t>
  </si>
  <si>
    <t>27DEM118830000441706</t>
  </si>
  <si>
    <t>28DEM118870000441711</t>
  </si>
  <si>
    <t>24DEM118720000441721</t>
  </si>
  <si>
    <t>02DEM118820000441739</t>
  </si>
  <si>
    <t>18DEH118560000441743</t>
  </si>
  <si>
    <t>14DEM118670000441765</t>
  </si>
  <si>
    <t>09DEM118660000441782</t>
  </si>
  <si>
    <t>29DEM118700000441786</t>
  </si>
  <si>
    <t>30DEM118790000441799</t>
  </si>
  <si>
    <t>99DEM118800000441802</t>
  </si>
  <si>
    <t>12DEM118820000441811</t>
  </si>
  <si>
    <t>05DEM118820000441812</t>
  </si>
  <si>
    <t>30DEH118830000441813</t>
  </si>
  <si>
    <t>28DEH118910000441876</t>
  </si>
  <si>
    <t>08DEM118830000441898</t>
  </si>
  <si>
    <t>05DEM118860000441939</t>
  </si>
  <si>
    <t>30DEM118860000441940</t>
  </si>
  <si>
    <t>09DEM118880000441945</t>
  </si>
  <si>
    <t>28DEH118930000441954</t>
  </si>
  <si>
    <t>30DEM118630000441962</t>
  </si>
  <si>
    <t>05DEM118720000441967</t>
  </si>
  <si>
    <t>30DEM118780000441979</t>
  </si>
  <si>
    <t>30DEM118890000441999</t>
  </si>
  <si>
    <t>26DEM118700000442018</t>
  </si>
  <si>
    <t>09DEH118830000442023</t>
  </si>
  <si>
    <t>25DEM118890000442027</t>
  </si>
  <si>
    <t>21DEM118810000442050</t>
  </si>
  <si>
    <t>25DEM118690000442070</t>
  </si>
  <si>
    <t>16DEH118700000442071</t>
  </si>
  <si>
    <t>26DEH118710000442072</t>
  </si>
  <si>
    <t>14DEH118640000442085</t>
  </si>
  <si>
    <t>25DEM118880000442092</t>
  </si>
  <si>
    <t>14DEH118600000442106</t>
  </si>
  <si>
    <t>10DEH118630000442108</t>
  </si>
  <si>
    <t>09DEM118640000442110</t>
  </si>
  <si>
    <t>26DEH118670000442112</t>
  </si>
  <si>
    <t>01DEM118780000442128</t>
  </si>
  <si>
    <t>19DEM118840000442180</t>
  </si>
  <si>
    <t>25DEM118620000442197</t>
  </si>
  <si>
    <t>26DEM118720000442211</t>
  </si>
  <si>
    <t>27DEH118720000442212</t>
  </si>
  <si>
    <t>15DEM118740000442213</t>
  </si>
  <si>
    <t>24DEM118750000442216</t>
  </si>
  <si>
    <t>30DEM118770000442220</t>
  </si>
  <si>
    <t>30DEM118780000442221</t>
  </si>
  <si>
    <t>30DEM118820000442231</t>
  </si>
  <si>
    <t>11DEM118830000442232</t>
  </si>
  <si>
    <t>11DEM118840000442235</t>
  </si>
  <si>
    <t>19DEM118850000442237</t>
  </si>
  <si>
    <t>32DEM118580000442259</t>
  </si>
  <si>
    <t>27DEH118630000442262</t>
  </si>
  <si>
    <t>11DEH118660000442265</t>
  </si>
  <si>
    <t>05DEM118720000442270</t>
  </si>
  <si>
    <t>19DEM118760000442277</t>
  </si>
  <si>
    <t>19DEM118800000442289</t>
  </si>
  <si>
    <t>30DEM118800000442291</t>
  </si>
  <si>
    <t>24DEM118830000442300</t>
  </si>
  <si>
    <t>30DEM118820000442327</t>
  </si>
  <si>
    <t>08DEH118720000442348</t>
  </si>
  <si>
    <t>05DEH118760000442349</t>
  </si>
  <si>
    <t>29DEM118880000442351</t>
  </si>
  <si>
    <t>26DEM118760000442388</t>
  </si>
  <si>
    <t>06DEH118780000442390</t>
  </si>
  <si>
    <t>01DEM118780000442391</t>
  </si>
  <si>
    <t>11DEM118790000442393</t>
  </si>
  <si>
    <t>19DEM118800000442396</t>
  </si>
  <si>
    <t>25DEH118820000442397</t>
  </si>
  <si>
    <t>05DEM118740000442461</t>
  </si>
  <si>
    <t>26DEM118880000442485</t>
  </si>
  <si>
    <t>02DEM118620000442487</t>
  </si>
  <si>
    <t>08DEH118660000442492</t>
  </si>
  <si>
    <t>25DEM118670000442494</t>
  </si>
  <si>
    <t>21DEM118750000442508</t>
  </si>
  <si>
    <t>23DEM118770000442509</t>
  </si>
  <si>
    <t>27DEM118840000442524</t>
  </si>
  <si>
    <t>30DEH118850000442530</t>
  </si>
  <si>
    <t>28DEM118860000442570</t>
  </si>
  <si>
    <t>15DEM118670000442584</t>
  </si>
  <si>
    <t>27DEM118810000442594</t>
  </si>
  <si>
    <t>15DEH118850000442597</t>
  </si>
  <si>
    <t>07DEM118610000442609</t>
  </si>
  <si>
    <t>08DEM118810000442612</t>
  </si>
  <si>
    <t>08DEM118840000442614</t>
  </si>
  <si>
    <t>25DEM118850000442615</t>
  </si>
  <si>
    <t>11DEH118590000442627</t>
  </si>
  <si>
    <t>05DEM118660000442629</t>
  </si>
  <si>
    <t>30DEM118760000442640</t>
  </si>
  <si>
    <t>08DEH118610000442663</t>
  </si>
  <si>
    <t>15DEM118600000442676</t>
  </si>
  <si>
    <t>21DEM118800000442686</t>
  </si>
  <si>
    <t>12DEM118800000442704</t>
  </si>
  <si>
    <t>21DEH118730000442707</t>
  </si>
  <si>
    <t>18DEH118610000442723</t>
  </si>
  <si>
    <t>24DEM118880000442775</t>
  </si>
  <si>
    <t>25DEM118890000442777</t>
  </si>
  <si>
    <t>24DEM118560000442786</t>
  </si>
  <si>
    <t>08DEM118740000442794</t>
  </si>
  <si>
    <t>12DEM118770000442800</t>
  </si>
  <si>
    <t>30DEH118800000442803</t>
  </si>
  <si>
    <t>02DEH118860000442809</t>
  </si>
  <si>
    <t>18DEM118590000442829</t>
  </si>
  <si>
    <t>11DEM118680000442835</t>
  </si>
  <si>
    <t>08DEH118710000442838</t>
  </si>
  <si>
    <t>02DEM118820000442856</t>
  </si>
  <si>
    <t>14DEM118860000442863</t>
  </si>
  <si>
    <t>11DEM118870000442868</t>
  </si>
  <si>
    <t>09DEM118680000442883</t>
  </si>
  <si>
    <t>26DEH118730000442886</t>
  </si>
  <si>
    <t>22DEM118890000442894</t>
  </si>
  <si>
    <t>25DEM118710000442898</t>
  </si>
  <si>
    <t>12DEM118730000442904</t>
  </si>
  <si>
    <t>30DEH118620000442913</t>
  </si>
  <si>
    <t>26DEM118640000442940</t>
  </si>
  <si>
    <t>09DEM118780000442949</t>
  </si>
  <si>
    <t>25DEH118800000442967</t>
  </si>
  <si>
    <t>25DEH118830000442968</t>
  </si>
  <si>
    <t>29DEH118840000442973</t>
  </si>
  <si>
    <t>14DEM118680000442976</t>
  </si>
  <si>
    <t>14DEM118660000443011</t>
  </si>
  <si>
    <t>30DEM118850000443019</t>
  </si>
  <si>
    <t>15DEM118740000443065</t>
  </si>
  <si>
    <t>30DEM118780000443068</t>
  </si>
  <si>
    <t>24DEM118840000443070</t>
  </si>
  <si>
    <t>15DEM118910000443074</t>
  </si>
  <si>
    <t>04DEM118670000443087</t>
  </si>
  <si>
    <t>28DEH118900000443095</t>
  </si>
  <si>
    <t>13DEM118840000443134</t>
  </si>
  <si>
    <t>26DEM118630000443146</t>
  </si>
  <si>
    <t>08DEM118830000443156</t>
  </si>
  <si>
    <t>25DEH118840000443157</t>
  </si>
  <si>
    <t>22DEM118850000443173</t>
  </si>
  <si>
    <t>02DEM118850000443202</t>
  </si>
  <si>
    <t>14DEM118860000443216</t>
  </si>
  <si>
    <t>22DEH118850000443231</t>
  </si>
  <si>
    <t>25DEM118800000443232</t>
  </si>
  <si>
    <t>21DEM118610000443255</t>
  </si>
  <si>
    <t>02DEM118680000443260</t>
  </si>
  <si>
    <t>11DEM118820000443274</t>
  </si>
  <si>
    <t>15DEM118910000443296</t>
  </si>
  <si>
    <t>05DEH118640000443320</t>
  </si>
  <si>
    <t>06DEH118760000443324</t>
  </si>
  <si>
    <t>05DEM118860000443335</t>
  </si>
  <si>
    <t>26DEM118780000443370</t>
  </si>
  <si>
    <t>24DEM118800000443372</t>
  </si>
  <si>
    <t>14DEM118840000443376</t>
  </si>
  <si>
    <t>28DEM118900000443382</t>
  </si>
  <si>
    <t>08DEH118610000443403</t>
  </si>
  <si>
    <t>19DEM118610000443404</t>
  </si>
  <si>
    <t>12DEM118680000443405</t>
  </si>
  <si>
    <t>20DEM118850000443415</t>
  </si>
  <si>
    <t>29DEH118710000443438</t>
  </si>
  <si>
    <t>24DEM118760000443439</t>
  </si>
  <si>
    <t>13DEM118760000443440</t>
  </si>
  <si>
    <t>03DEM118850000443442</t>
  </si>
  <si>
    <t>30DEH118610000443452</t>
  </si>
  <si>
    <t>30DEH118840000443468</t>
  </si>
  <si>
    <t>26DEH118890000443477</t>
  </si>
  <si>
    <t>21DEM118910000443480</t>
  </si>
  <si>
    <t>26DEM118830000443513</t>
  </si>
  <si>
    <t>14DEH118660000443533</t>
  </si>
  <si>
    <t>19DEM118770000443567</t>
  </si>
  <si>
    <t>14DEM118670000443576</t>
  </si>
  <si>
    <t>14DEH118630000443592</t>
  </si>
  <si>
    <t>25DEM118790000443598</t>
  </si>
  <si>
    <t>14DEM118660000443623</t>
  </si>
  <si>
    <t>14DEH118760000443629</t>
  </si>
  <si>
    <t>01DEM118790000443632</t>
  </si>
  <si>
    <t>19DEM118880000443643</t>
  </si>
  <si>
    <t>18DEH118900000443654</t>
  </si>
  <si>
    <t>22DEH118890000443697</t>
  </si>
  <si>
    <t>26DEH118900000443698</t>
  </si>
  <si>
    <t>24DEM118670000443715</t>
  </si>
  <si>
    <t>14DEH118800000443717</t>
  </si>
  <si>
    <t>30DEH118850000443719</t>
  </si>
  <si>
    <t>14DEM118700000443735</t>
  </si>
  <si>
    <t>30DEM118850000443736</t>
  </si>
  <si>
    <t>11DEM118870000443749</t>
  </si>
  <si>
    <t>09DEM118800000443755</t>
  </si>
  <si>
    <t>21DEH118880000443759</t>
  </si>
  <si>
    <t>11DEM118760000443779</t>
  </si>
  <si>
    <t>16DEM118790000443793</t>
  </si>
  <si>
    <t>28DEM118870000443815</t>
  </si>
  <si>
    <t>31DEM118620000443822</t>
  </si>
  <si>
    <t>02DEM118740000443830</t>
  </si>
  <si>
    <t>25DEM118820000443846</t>
  </si>
  <si>
    <t>16DEH118600000443851</t>
  </si>
  <si>
    <t>11DEM118660000443853</t>
  </si>
  <si>
    <t>30DEM118770000443856</t>
  </si>
  <si>
    <t>30DEM118890000443873</t>
  </si>
  <si>
    <t>25DEH118870000443888</t>
  </si>
  <si>
    <t>11DEH118710000443906</t>
  </si>
  <si>
    <t>31DEH118740000443909</t>
  </si>
  <si>
    <t>22DEM118860000443914</t>
  </si>
  <si>
    <t>30DEM118870000443915</t>
  </si>
  <si>
    <t>08DEH118670000443932</t>
  </si>
  <si>
    <t>32DEH118690000443933</t>
  </si>
  <si>
    <t>15DEM118780000443935</t>
  </si>
  <si>
    <t>25DEM118800000443944</t>
  </si>
  <si>
    <t>25DEM118870000443947</t>
  </si>
  <si>
    <t>99DEH118660000443950</t>
  </si>
  <si>
    <t>25DEM118840000443999</t>
  </si>
  <si>
    <t>25DEM118820000444052</t>
  </si>
  <si>
    <t>02DEM118830000444053</t>
  </si>
  <si>
    <t>25DEM118880000444058</t>
  </si>
  <si>
    <t>30DEH118890000444061</t>
  </si>
  <si>
    <t>27DEM118740000444069</t>
  </si>
  <si>
    <t>17DEM118780000444090</t>
  </si>
  <si>
    <t>05DEH118920000444094</t>
  </si>
  <si>
    <t>31DEM118640000444101</t>
  </si>
  <si>
    <t>12DEM118740000444104</t>
  </si>
  <si>
    <t>19DEM118650000444118</t>
  </si>
  <si>
    <t>25DEH118630000444136</t>
  </si>
  <si>
    <t>25DEM118800000444138</t>
  </si>
  <si>
    <t>25DEH118820000444139</t>
  </si>
  <si>
    <t>29DEM118690000444182</t>
  </si>
  <si>
    <t>09DEM118690000444192</t>
  </si>
  <si>
    <t>30DEM118720000444196</t>
  </si>
  <si>
    <t>10DEM118810000444208</t>
  </si>
  <si>
    <t>29DEH118860000444218</t>
  </si>
  <si>
    <t>19DEM118890000444224</t>
  </si>
  <si>
    <t>24DEM118780000444241</t>
  </si>
  <si>
    <t>25DEM118790000444258</t>
  </si>
  <si>
    <t>29DEM118830000444261</t>
  </si>
  <si>
    <t>28DEM118780000444278</t>
  </si>
  <si>
    <t>19DEM118870000444282</t>
  </si>
  <si>
    <t>11DEM118760000444299</t>
  </si>
  <si>
    <t>21DEM118900000444317</t>
  </si>
  <si>
    <t>14DEH118670000444327</t>
  </si>
  <si>
    <t>21DEM118890000444391</t>
  </si>
  <si>
    <t>15DEH118750000444396</t>
  </si>
  <si>
    <t>10DEM118860000444398</t>
  </si>
  <si>
    <t>24DEM118590000444402</t>
  </si>
  <si>
    <t>11DEM118810000444410</t>
  </si>
  <si>
    <t>18DEM118900000444421</t>
  </si>
  <si>
    <t>02DEH118670000444465</t>
  </si>
  <si>
    <t>26DEM118780000444475</t>
  </si>
  <si>
    <t>04DEM118640000444483</t>
  </si>
  <si>
    <t>11DEH118790000444489</t>
  </si>
  <si>
    <t>29DEM118650000444497</t>
  </si>
  <si>
    <t>14DEM118600000444513</t>
  </si>
  <si>
    <t>15DEM118730000444522</t>
  </si>
  <si>
    <t>25DEM118880000444537</t>
  </si>
  <si>
    <t>18DEH118680000444547</t>
  </si>
  <si>
    <t>25DEM118880000444551</t>
  </si>
  <si>
    <t>29DEM118660000444612</t>
  </si>
  <si>
    <t>27DEM118900000444628</t>
  </si>
  <si>
    <t>25DEM118710000444635</t>
  </si>
  <si>
    <t>18DEH118830000444637</t>
  </si>
  <si>
    <t>28DEH118920000444654</t>
  </si>
  <si>
    <t>24DEM118890000444661</t>
  </si>
  <si>
    <t>21DEM118830000444672</t>
  </si>
  <si>
    <t>29DEH118850000444691</t>
  </si>
  <si>
    <t>26DEH118620000444694</t>
  </si>
  <si>
    <t>02DEM118840000444698</t>
  </si>
  <si>
    <t>28DEH118760000444710</t>
  </si>
  <si>
    <t>05DEM118670000444722</t>
  </si>
  <si>
    <t>12DEM118800000444745</t>
  </si>
  <si>
    <t>05DEM118800000444762</t>
  </si>
  <si>
    <t>14DEM118670000444806</t>
  </si>
  <si>
    <t>02DEM118700000444808</t>
  </si>
  <si>
    <t>14DEM118800000444880</t>
  </si>
  <si>
    <t>31DEH118730000444893</t>
  </si>
  <si>
    <t>13DEM118770000444896</t>
  </si>
  <si>
    <t>17DEH118840000444900</t>
  </si>
  <si>
    <t>14DEM118630000444906</t>
  </si>
  <si>
    <t>09DEM118650000444939</t>
  </si>
  <si>
    <t>14DEM118720000444942</t>
  </si>
  <si>
    <t>21DEM118830000444951</t>
  </si>
  <si>
    <t>22DEH118870000444955</t>
  </si>
  <si>
    <t>09DEM118600000444966</t>
  </si>
  <si>
    <t>15DEM118790000444976</t>
  </si>
  <si>
    <t>08DEH118880000444987</t>
  </si>
  <si>
    <t>22DEM118810000445004</t>
  </si>
  <si>
    <t>32DEM118850000445009</t>
  </si>
  <si>
    <t>01DEM118810000445017</t>
  </si>
  <si>
    <t>05DEM118650000445019</t>
  </si>
  <si>
    <t>19DEM118800000445041</t>
  </si>
  <si>
    <t>32DEM118690000445062</t>
  </si>
  <si>
    <t>15DEH118830000445066</t>
  </si>
  <si>
    <t>25DEM118710000445072</t>
  </si>
  <si>
    <t>29DEM118820000445075</t>
  </si>
  <si>
    <t>05DEM118860000445076</t>
  </si>
  <si>
    <t>31DEM118780000445097</t>
  </si>
  <si>
    <t>02DEH118710000445101</t>
  </si>
  <si>
    <t>27DEH118750000445110</t>
  </si>
  <si>
    <t>24DEH118910000445122</t>
  </si>
  <si>
    <t>01DEH118760000445136</t>
  </si>
  <si>
    <t>11DEM118740000445154</t>
  </si>
  <si>
    <t>05DEM118890000445159</t>
  </si>
  <si>
    <t>19DEM118890000445167</t>
  </si>
  <si>
    <t>09DEM118660000445194</t>
  </si>
  <si>
    <t>13DEM118860000445231</t>
  </si>
  <si>
    <t>01DEH118810000445235</t>
  </si>
  <si>
    <t>32DEH118650000445242</t>
  </si>
  <si>
    <t>29DEM118700000445252</t>
  </si>
  <si>
    <t>01DEM118750000445262</t>
  </si>
  <si>
    <t>27DEM118880000445268</t>
  </si>
  <si>
    <t>30DEM118750000445272</t>
  </si>
  <si>
    <t>21DEH118770000445282</t>
  </si>
  <si>
    <t>19DEH118780000445309</t>
  </si>
  <si>
    <t>23DEH118850000445332</t>
  </si>
  <si>
    <t>30DEM118890000445336</t>
  </si>
  <si>
    <t>21DEM118870000445348</t>
  </si>
  <si>
    <t>09DEM118600000445364</t>
  </si>
  <si>
    <t>05DEM118700000445365</t>
  </si>
  <si>
    <t>05DEH118630000445371</t>
  </si>
  <si>
    <t>32DEM118700000445404</t>
  </si>
  <si>
    <t>27DEH118730000445422</t>
  </si>
  <si>
    <t>21DEH118820000445428</t>
  </si>
  <si>
    <t>31DEH118790000445443</t>
  </si>
  <si>
    <t>14DEM118740000445473</t>
  </si>
  <si>
    <t>10DEM118760000445477</t>
  </si>
  <si>
    <t>09DEM118810000445483</t>
  </si>
  <si>
    <t>30DEM118880000445498</t>
  </si>
  <si>
    <t>11DEM118900000445502</t>
  </si>
  <si>
    <t>26DEM118900000445503</t>
  </si>
  <si>
    <t>30DEM118760000445530</t>
  </si>
  <si>
    <t>30DEH118810000445539</t>
  </si>
  <si>
    <t>10DEM118880000445567</t>
  </si>
  <si>
    <t>22DEM118890000445568</t>
  </si>
  <si>
    <t>11DEM118840000445590</t>
  </si>
  <si>
    <t>25DEH118670000445607</t>
  </si>
  <si>
    <t>30DEM118770000445623</t>
  </si>
  <si>
    <t>30DEH118720000445665</t>
  </si>
  <si>
    <t>30DEH118780000445670</t>
  </si>
  <si>
    <t>08DEM118890000445679</t>
  </si>
  <si>
    <t>25DEH118720000445693</t>
  </si>
  <si>
    <t>26DEM118740000445696</t>
  </si>
  <si>
    <t>02DEM118670000445717</t>
  </si>
  <si>
    <t>01DEH118800000445731</t>
  </si>
  <si>
    <t>01DEH118850000445737</t>
  </si>
  <si>
    <t>22DEM118880000445745</t>
  </si>
  <si>
    <t>13DEM118850000445756</t>
  </si>
  <si>
    <t>21DEM118680000445771</t>
  </si>
  <si>
    <t>11DEM118660000445780</t>
  </si>
  <si>
    <t>01DEM118770000445817</t>
  </si>
  <si>
    <t>04DEM118770000445818</t>
  </si>
  <si>
    <t>07DEH118720000445823</t>
  </si>
  <si>
    <t>16DEH118620000445838</t>
  </si>
  <si>
    <t>02DEM118900000445858</t>
  </si>
  <si>
    <t>30DEM118830000445862</t>
  </si>
  <si>
    <t>25DEM118820000445866</t>
  </si>
  <si>
    <t>30DEH118910000445868</t>
  </si>
  <si>
    <t>09DEM118650000445880</t>
  </si>
  <si>
    <t>18DEM118650000445975</t>
  </si>
  <si>
    <t>18DEH118680000445977</t>
  </si>
  <si>
    <t>21DEM118820000445982</t>
  </si>
  <si>
    <t>21DEH118840000445983</t>
  </si>
  <si>
    <t>18DEH118790000445995</t>
  </si>
  <si>
    <t>11DEM118640000446011</t>
  </si>
  <si>
    <t>31DEM118890000446022</t>
  </si>
  <si>
    <t>31DEM118680000446026</t>
  </si>
  <si>
    <t>21DEM118860000446034</t>
  </si>
  <si>
    <t>11DEH118650000446047</t>
  </si>
  <si>
    <t>02DEM118780000446087</t>
  </si>
  <si>
    <t>29DEH118840000446091</t>
  </si>
  <si>
    <t>30DEM118900000446094</t>
  </si>
  <si>
    <t>31DEH118800000446116</t>
  </si>
  <si>
    <t>18DEM118630000446122</t>
  </si>
  <si>
    <t>29DEM118670000446169</t>
  </si>
  <si>
    <t>05DEM118740000446176</t>
  </si>
  <si>
    <t>15DEM118650000446211</t>
  </si>
  <si>
    <t>08DEH118800000446222</t>
  </si>
  <si>
    <t>18DEH118830000446225</t>
  </si>
  <si>
    <t>14DEM118620000446256</t>
  </si>
  <si>
    <t>11DEM118830000446266</t>
  </si>
  <si>
    <t>30DEM118870000446272</t>
  </si>
  <si>
    <t>10DEH118720000446284</t>
  </si>
  <si>
    <t>27DEM118680000446292</t>
  </si>
  <si>
    <t>02DEM118690000446293</t>
  </si>
  <si>
    <t>29DEM118850000446301</t>
  </si>
  <si>
    <t>25DEH118910000446309</t>
  </si>
  <si>
    <t>14DEH118630000446318</t>
  </si>
  <si>
    <t>01DEH118810000446327</t>
  </si>
  <si>
    <t>14DEM118900000446338</t>
  </si>
  <si>
    <t>14DEH118610000446355</t>
  </si>
  <si>
    <t>09DEM118680000446357</t>
  </si>
  <si>
    <t>14DEM118870000446370</t>
  </si>
  <si>
    <t>12DEH118890000446373</t>
  </si>
  <si>
    <t>31DEH118700000446383</t>
  </si>
  <si>
    <t>24DEM118790000446390</t>
  </si>
  <si>
    <t>09DEM118900000446401</t>
  </si>
  <si>
    <t>21DEM118900000446423</t>
  </si>
  <si>
    <t>11DEH118820000446436</t>
  </si>
  <si>
    <t>15DEM118830000446437</t>
  </si>
  <si>
    <t>09DEM118850000446455</t>
  </si>
  <si>
    <t>18DEM118890000446478</t>
  </si>
  <si>
    <t>11DEM118800000446481</t>
  </si>
  <si>
    <t>09DEH118750000446489</t>
  </si>
  <si>
    <t>15DEM118760000446491</t>
  </si>
  <si>
    <t>30DEH118840000446503</t>
  </si>
  <si>
    <t>07DEH118620000446526</t>
  </si>
  <si>
    <t>08DEM118900000446536</t>
  </si>
  <si>
    <t>31DEH118850000446568</t>
  </si>
  <si>
    <t>30DEH118830000446577</t>
  </si>
  <si>
    <t>30DEH118790000446609</t>
  </si>
  <si>
    <t>02DEH118860000446611</t>
  </si>
  <si>
    <t>26DEM118680000446624</t>
  </si>
  <si>
    <t>13DEM118730000446641</t>
  </si>
  <si>
    <t>15DEM118770000446643</t>
  </si>
  <si>
    <t>21DEM118880000446651</t>
  </si>
  <si>
    <t>30DEM118860000446663</t>
  </si>
  <si>
    <t>25DEM118890000446707</t>
  </si>
  <si>
    <t>32DEH118640000446714</t>
  </si>
  <si>
    <t>09DEM118830000446721</t>
  </si>
  <si>
    <t>19DEM118850000446729</t>
  </si>
  <si>
    <t>25DEM118870000446730</t>
  </si>
  <si>
    <t>30DEH118790000446734</t>
  </si>
  <si>
    <t>15DEM118900000446737</t>
  </si>
  <si>
    <t>14DEM118810000446777</t>
  </si>
  <si>
    <t>31DEM118680000446780</t>
  </si>
  <si>
    <t>02DEH118840000446796</t>
  </si>
  <si>
    <t>11DEH118750000446814</t>
  </si>
  <si>
    <t>02DEH118880000446819</t>
  </si>
  <si>
    <t>28DEM118680000446822</t>
  </si>
  <si>
    <t>21DEH118890000446838</t>
  </si>
  <si>
    <t>09DEM118650000446852</t>
  </si>
  <si>
    <t>17DEM118770000446854</t>
  </si>
  <si>
    <t>05DEM118920000446856</t>
  </si>
  <si>
    <t>14DEH118660000446861</t>
  </si>
  <si>
    <t>19DEM118820000446880</t>
  </si>
  <si>
    <t>24DEH118630000446887</t>
  </si>
  <si>
    <t>25DEM118640000446888</t>
  </si>
  <si>
    <t>27DEM118760000446892</t>
  </si>
  <si>
    <t>21DEM118820000446894</t>
  </si>
  <si>
    <t>11DEM118780000446929</t>
  </si>
  <si>
    <t>17DEM118790000446932</t>
  </si>
  <si>
    <t>11DEM118720000446938</t>
  </si>
  <si>
    <t>30DEM118900000446944</t>
  </si>
  <si>
    <t>32DEM118640000446956</t>
  </si>
  <si>
    <t>30DEM118650000446957</t>
  </si>
  <si>
    <t>31DEH118580000446972</t>
  </si>
  <si>
    <t>08DEH118680000446983</t>
  </si>
  <si>
    <t>09DEM118690000446985</t>
  </si>
  <si>
    <t>25DEM118870000446989</t>
  </si>
  <si>
    <t>02DEM118600000447009</t>
  </si>
  <si>
    <t>15DEH118600000447010</t>
  </si>
  <si>
    <t>24DEH118630000447015</t>
  </si>
  <si>
    <t>10DEM118630000447016</t>
  </si>
  <si>
    <t>26DEM118660000447024</t>
  </si>
  <si>
    <t>14DEM118660000447025</t>
  </si>
  <si>
    <t>05DEM118690000447031</t>
  </si>
  <si>
    <t>21DEM118700000447032</t>
  </si>
  <si>
    <t>11DEM118710000447038</t>
  </si>
  <si>
    <t>08DEH118720000447043</t>
  </si>
  <si>
    <t>25DEM118730000447048</t>
  </si>
  <si>
    <t>24DEM118740000447049</t>
  </si>
  <si>
    <t>32DEH118790000447073</t>
  </si>
  <si>
    <t>02DEH118800000447079</t>
  </si>
  <si>
    <t>10DEH118810000447097</t>
  </si>
  <si>
    <t>30DEM118820000447104</t>
  </si>
  <si>
    <t>09DEH118830000447111</t>
  </si>
  <si>
    <t>20DEM118860000447139</t>
  </si>
  <si>
    <t>11DEM118880000447167</t>
  </si>
  <si>
    <t>28DEM118890000447170</t>
  </si>
  <si>
    <t>05DEM118890000447176</t>
  </si>
  <si>
    <t>30DEM118640000447268</t>
  </si>
  <si>
    <t>14DEM118820000447283</t>
  </si>
  <si>
    <t>30DEM118860000447294</t>
  </si>
  <si>
    <t>25DEM118870000447300</t>
  </si>
  <si>
    <t>26DEH118590000447313</t>
  </si>
  <si>
    <t>05DEM118610000447314</t>
  </si>
  <si>
    <t>29DEM118610000447316</t>
  </si>
  <si>
    <t>24DEM118680000447325</t>
  </si>
  <si>
    <t>14DEM118720000447333</t>
  </si>
  <si>
    <t>05DEM118720000447334</t>
  </si>
  <si>
    <t>02DEM118790000447356</t>
  </si>
  <si>
    <t>30DEM118820000447369</t>
  </si>
  <si>
    <t>27DEM118830000447371</t>
  </si>
  <si>
    <t>25DEM118830000447372</t>
  </si>
  <si>
    <t>11DEM118840000447376</t>
  </si>
  <si>
    <t>27DEH118890000447404</t>
  </si>
  <si>
    <t>25DEM118610000447448</t>
  </si>
  <si>
    <t>30DEM118700000447451</t>
  </si>
  <si>
    <t>30DEM118850000447484</t>
  </si>
  <si>
    <t>15DEH118860000447486</t>
  </si>
  <si>
    <t>06DEH118870000447488</t>
  </si>
  <si>
    <t>07DEM118770000447545</t>
  </si>
  <si>
    <t>32DEH118770000447547</t>
  </si>
  <si>
    <t>30DEM118810000447560</t>
  </si>
  <si>
    <t>30DEM118830000447575</t>
  </si>
  <si>
    <t>19DEM118850000447584</t>
  </si>
  <si>
    <t>25DEM118850000447586</t>
  </si>
  <si>
    <t>21DEM118860000447592</t>
  </si>
  <si>
    <t>27DEM118860000447595</t>
  </si>
  <si>
    <t>28DEH118630000447652</t>
  </si>
  <si>
    <t>14DEH118730000447661</t>
  </si>
  <si>
    <t>20DEH118780000447668</t>
  </si>
  <si>
    <t>30DEH118800000447670</t>
  </si>
  <si>
    <t>05DEM118900000447687</t>
  </si>
  <si>
    <t>14DEM118630000447703</t>
  </si>
  <si>
    <t>14DEM118670000447710</t>
  </si>
  <si>
    <t>11DEM118700000447712</t>
  </si>
  <si>
    <t>05DEH118780000447729</t>
  </si>
  <si>
    <t>31DEM118780000447731</t>
  </si>
  <si>
    <t>26DEM118790000447735</t>
  </si>
  <si>
    <t>01DEH118820000447738</t>
  </si>
  <si>
    <t>15DEM118860000447749</t>
  </si>
  <si>
    <t>06DEM118860000447753</t>
  </si>
  <si>
    <t>28DEM118890000447769</t>
  </si>
  <si>
    <t>14DEM118680000447807</t>
  </si>
  <si>
    <t>25DEH118740000447808</t>
  </si>
  <si>
    <t>25DEM118860000447819</t>
  </si>
  <si>
    <t>09DEM118720000447837</t>
  </si>
  <si>
    <t>32DEM118820000447848</t>
  </si>
  <si>
    <t>03DEH118870000447859</t>
  </si>
  <si>
    <t>14DEH118540000447897</t>
  </si>
  <si>
    <t>27DEH118700000447922</t>
  </si>
  <si>
    <t>26DEM118700000447923</t>
  </si>
  <si>
    <t>16DEH118720000447929</t>
  </si>
  <si>
    <t>30DEH118730000447933</t>
  </si>
  <si>
    <t>05DEH118760000447948</t>
  </si>
  <si>
    <t>15DEM118760000447949</t>
  </si>
  <si>
    <t>25DEH118810000447972</t>
  </si>
  <si>
    <t>11DEM118850000447992</t>
  </si>
  <si>
    <t>25DEM118900000448035</t>
  </si>
  <si>
    <t>25DEM118910000448039</t>
  </si>
  <si>
    <t>26DEM118680000448074</t>
  </si>
  <si>
    <t>02DEM118840000448083</t>
  </si>
  <si>
    <t>30DEM118850000448086</t>
  </si>
  <si>
    <t>23DEM118880000448095</t>
  </si>
  <si>
    <t>02DEH118650000448129</t>
  </si>
  <si>
    <t>14DEH118680000448138</t>
  </si>
  <si>
    <t>15DEM118690000448139</t>
  </si>
  <si>
    <t>30DEM118740000448151</t>
  </si>
  <si>
    <t>30DEH118770000448159</t>
  </si>
  <si>
    <t>17DEM118770000448161</t>
  </si>
  <si>
    <t>09DEH118790000448169</t>
  </si>
  <si>
    <t>13DEM118840000448198</t>
  </si>
  <si>
    <t>06DEH118850000448204</t>
  </si>
  <si>
    <t>25DEM118860000448207</t>
  </si>
  <si>
    <t>18DEH118880000448217</t>
  </si>
  <si>
    <t>14DEM118550000448266</t>
  </si>
  <si>
    <t>14DEM118580000448269</t>
  </si>
  <si>
    <t>14DEH118630000448278</t>
  </si>
  <si>
    <t>14DEH118640000448279</t>
  </si>
  <si>
    <t>02DEM118650000448283</t>
  </si>
  <si>
    <t>26DEH118740000448304</t>
  </si>
  <si>
    <t>31DEH118760000448312</t>
  </si>
  <si>
    <t>15DEM118790000448327</t>
  </si>
  <si>
    <t>01DEM118790000448331</t>
  </si>
  <si>
    <t>08DEM118800000448332</t>
  </si>
  <si>
    <t>10DEM118810000448335</t>
  </si>
  <si>
    <t>24DEM118830000448350</t>
  </si>
  <si>
    <t>09DEM118840000448355</t>
  </si>
  <si>
    <t>25DEM118860000448364</t>
  </si>
  <si>
    <t>05DEM118860000448365</t>
  </si>
  <si>
    <t>24DEM118870000448375</t>
  </si>
  <si>
    <t>06DEM118900000448397</t>
  </si>
  <si>
    <t>11DEM118700000448458</t>
  </si>
  <si>
    <t>15DEM118710000448460</t>
  </si>
  <si>
    <t>26DEM118760000448463</t>
  </si>
  <si>
    <t>19DEM118860000448489</t>
  </si>
  <si>
    <t>14DEM118900000448503</t>
  </si>
  <si>
    <t>24DEM118650000448543</t>
  </si>
  <si>
    <t>14DEH118710000448546</t>
  </si>
  <si>
    <t>02DEM118820000448555</t>
  </si>
  <si>
    <t>15DEM118830000448560</t>
  </si>
  <si>
    <t>05DEM118890000448567</t>
  </si>
  <si>
    <t>01DEH118640000448584</t>
  </si>
  <si>
    <t>16DEM118650000448587</t>
  </si>
  <si>
    <t>26DEH118660000448590</t>
  </si>
  <si>
    <t>27DEM118740000448610</t>
  </si>
  <si>
    <t>10DEH118810000448642</t>
  </si>
  <si>
    <t>27DEH118870000448666</t>
  </si>
  <si>
    <t>08DEM118650000448704</t>
  </si>
  <si>
    <t>27DEM118710000448714</t>
  </si>
  <si>
    <t>10DEH118740000448718</t>
  </si>
  <si>
    <t>14DEM118800000448729</t>
  </si>
  <si>
    <t>25DEM118800000448730</t>
  </si>
  <si>
    <t>05DEM118810000448739</t>
  </si>
  <si>
    <t>11DEM118830000448746</t>
  </si>
  <si>
    <t>25DEH118860000448756</t>
  </si>
  <si>
    <t>21DEM118860000448758</t>
  </si>
  <si>
    <t>19DEM118880000448768</t>
  </si>
  <si>
    <t>18DEM118620000448793</t>
  </si>
  <si>
    <t>05DEM118730000448797</t>
  </si>
  <si>
    <t>11DEH118850000448806</t>
  </si>
  <si>
    <t>05DEM118870000448808</t>
  </si>
  <si>
    <t>11DEM118890000448812</t>
  </si>
  <si>
    <t>06DEH118680000448820</t>
  </si>
  <si>
    <t>14DEH118620000448826</t>
  </si>
  <si>
    <t>05DEH118640000448828</t>
  </si>
  <si>
    <t>16DEM118670000448831</t>
  </si>
  <si>
    <t>32DEM118690000448833</t>
  </si>
  <si>
    <t>09DEM118730000448839</t>
  </si>
  <si>
    <t>08DEH118880000448858</t>
  </si>
  <si>
    <t>14DEM118910000448866</t>
  </si>
  <si>
    <t>07DEM118790000448880</t>
  </si>
  <si>
    <t>15DEM118830000448889</t>
  </si>
  <si>
    <t>25DEM118840000448892</t>
  </si>
  <si>
    <t>14DEH118640000448941</t>
  </si>
  <si>
    <t>31DEM118650000448944</t>
  </si>
  <si>
    <t>14DEM118680000448949</t>
  </si>
  <si>
    <t>31DEM118730000448954</t>
  </si>
  <si>
    <t>08DEM118730000448955</t>
  </si>
  <si>
    <t>13DEM118760000448963</t>
  </si>
  <si>
    <t>15DEH118760000448964</t>
  </si>
  <si>
    <t>30DEH118770000448966</t>
  </si>
  <si>
    <t>13DEM118780000448970</t>
  </si>
  <si>
    <t>30DEM118800000448977</t>
  </si>
  <si>
    <t>15DEH118810000448980</t>
  </si>
  <si>
    <t>08DEH118810000448984</t>
  </si>
  <si>
    <t>30DEM118820000448986</t>
  </si>
  <si>
    <t>11DEM118830000448994</t>
  </si>
  <si>
    <t>05DEM118770000449086</t>
  </si>
  <si>
    <t>24DEM118900000449097</t>
  </si>
  <si>
    <t>15DEM118700000449109</t>
  </si>
  <si>
    <t>25DEM118760000449113</t>
  </si>
  <si>
    <t>08DEM118760000449115</t>
  </si>
  <si>
    <t>18DEH118800000449122</t>
  </si>
  <si>
    <t>26DEM118850000449133</t>
  </si>
  <si>
    <t>21DEM118870000449137</t>
  </si>
  <si>
    <t>14DEM118900000449142</t>
  </si>
  <si>
    <t>08DEH118700000449162</t>
  </si>
  <si>
    <t>14DEM118540000449201</t>
  </si>
  <si>
    <t>30DEM118630000449206</t>
  </si>
  <si>
    <t>15DEM118650000449208</t>
  </si>
  <si>
    <t>20DEM118660000449209</t>
  </si>
  <si>
    <t>14DEM118680000449212</t>
  </si>
  <si>
    <t>12DEM118790000449226</t>
  </si>
  <si>
    <t>25DEM118800000449230</t>
  </si>
  <si>
    <t>03DEH118650000449274</t>
  </si>
  <si>
    <t>18DEH118790000449283</t>
  </si>
  <si>
    <t>15DEM118670000449303</t>
  </si>
  <si>
    <t>18DEM118750000449313</t>
  </si>
  <si>
    <t>14DEM118790000449319</t>
  </si>
  <si>
    <t>17DEM118730000449369</t>
  </si>
  <si>
    <t>26DEM118770000449371</t>
  </si>
  <si>
    <t>25DEM118780000449373</t>
  </si>
  <si>
    <t>31DEM118780000449374</t>
  </si>
  <si>
    <t>29DEM118800000449378</t>
  </si>
  <si>
    <t>30DEM118860000449387</t>
  </si>
  <si>
    <t>23DEM118870000449389</t>
  </si>
  <si>
    <t>11DEM118760000449414</t>
  </si>
  <si>
    <t>11DEH118780000449416</t>
  </si>
  <si>
    <t>27DEH118790000449417</t>
  </si>
  <si>
    <t>19DEM118860000449437</t>
  </si>
  <si>
    <t>30DEM118830000449482</t>
  </si>
  <si>
    <t>14DEH118650000449509</t>
  </si>
  <si>
    <t>04DEM118730000449523</t>
  </si>
  <si>
    <t>09DEM118770000449531</t>
  </si>
  <si>
    <t>14DEM118780000449536</t>
  </si>
  <si>
    <t>11DEM118900000449564</t>
  </si>
  <si>
    <t>30DEM118770000449623</t>
  </si>
  <si>
    <t>31DEM118800000449632</t>
  </si>
  <si>
    <t>18DEM118810000449633</t>
  </si>
  <si>
    <t>11DEM118840000449646</t>
  </si>
  <si>
    <t>21DEH118860000449655</t>
  </si>
  <si>
    <t>15DEH118870000449663</t>
  </si>
  <si>
    <t>17DEH118880000449670</t>
  </si>
  <si>
    <t>11DEM118890000449673</t>
  </si>
  <si>
    <t>11DEH118810000449718</t>
  </si>
  <si>
    <t>19DEM118890000449727</t>
  </si>
  <si>
    <t>08DEM118910000449729</t>
  </si>
  <si>
    <t>26DEM118650000449750</t>
  </si>
  <si>
    <t>12DEM118660000449751</t>
  </si>
  <si>
    <t>14DEH118710000449752</t>
  </si>
  <si>
    <t>30DEM118730000449753</t>
  </si>
  <si>
    <t>30DEH118780000449755</t>
  </si>
  <si>
    <t>15DEM118720000449779</t>
  </si>
  <si>
    <t>25DEM118840000449798</t>
  </si>
  <si>
    <t>28DEM118910000449815</t>
  </si>
  <si>
    <t>18DEH118620000449829</t>
  </si>
  <si>
    <t>11DEM118680000449878</t>
  </si>
  <si>
    <t>28DEH118830000449894</t>
  </si>
  <si>
    <t>07DEH118870000449984</t>
  </si>
  <si>
    <t>25DEM118680000450002</t>
  </si>
  <si>
    <t>27DEM118700000450003</t>
  </si>
  <si>
    <t>24DEM118740000450007</t>
  </si>
  <si>
    <t>27DEH118770000450012</t>
  </si>
  <si>
    <t>13DEM118830000450031</t>
  </si>
  <si>
    <t>30DEM118840000450034</t>
  </si>
  <si>
    <t>08DEM118840000450038</t>
  </si>
  <si>
    <t>27DEH118530000450090</t>
  </si>
  <si>
    <t>06DEH118560000450093</t>
  </si>
  <si>
    <t>14DEH118590000450094</t>
  </si>
  <si>
    <t>25DEH118740000450127</t>
  </si>
  <si>
    <t>07DEM118750000450131</t>
  </si>
  <si>
    <t>14DEH118750000450132</t>
  </si>
  <si>
    <t>30DEM118800000450150</t>
  </si>
  <si>
    <t>30DEH118810000450157</t>
  </si>
  <si>
    <t>11DEH118830000450170</t>
  </si>
  <si>
    <t>30DEM118840000450174</t>
  </si>
  <si>
    <t>25DEM118890000450213</t>
  </si>
  <si>
    <t>04DEM118440000450268</t>
  </si>
  <si>
    <t>27DEH118540000450269</t>
  </si>
  <si>
    <t>27DEH118730000450280</t>
  </si>
  <si>
    <t>17DEM118790000450297</t>
  </si>
  <si>
    <t>30DEM118820000450313</t>
  </si>
  <si>
    <t>13DEM118860000450332</t>
  </si>
  <si>
    <t>15DEM118870000450338</t>
  </si>
  <si>
    <t>10DEM118880000450341</t>
  </si>
  <si>
    <t>11DEM118590000450380</t>
  </si>
  <si>
    <t>09DEM118640000450387</t>
  </si>
  <si>
    <t>14DEM118660000450394</t>
  </si>
  <si>
    <t>25DEM118680000450399</t>
  </si>
  <si>
    <t>08DEM118730000450411</t>
  </si>
  <si>
    <t>02DEM118740000450415</t>
  </si>
  <si>
    <t>11DEM118760000450425</t>
  </si>
  <si>
    <t>04DEH118770000450436</t>
  </si>
  <si>
    <t>30DEM118780000450443</t>
  </si>
  <si>
    <t>25DEM118780000450445</t>
  </si>
  <si>
    <t>18DEM118790000450449</t>
  </si>
  <si>
    <t>13DEM118810000450462</t>
  </si>
  <si>
    <t>18DEM118810000450465</t>
  </si>
  <si>
    <t>11DEM118830000450472</t>
  </si>
  <si>
    <t>22DEM118860000450490</t>
  </si>
  <si>
    <t>27DEM118890000450522</t>
  </si>
  <si>
    <t>31DEM118650000450574</t>
  </si>
  <si>
    <t>04DEH118710000450582</t>
  </si>
  <si>
    <t>25DEM118790000450594</t>
  </si>
  <si>
    <t>11DEH118650000450655</t>
  </si>
  <si>
    <t>26DEM118670000450657</t>
  </si>
  <si>
    <t>27DEM118670000450659</t>
  </si>
  <si>
    <t>15DEM118730000450676</t>
  </si>
  <si>
    <t>04DEM118770000450690</t>
  </si>
  <si>
    <t>04DEH118780000450694</t>
  </si>
  <si>
    <t>02DEH118790000450697</t>
  </si>
  <si>
    <t>19DEM118800000450703</t>
  </si>
  <si>
    <t>30DEM118870000450724</t>
  </si>
  <si>
    <t>30DEM118870000450725</t>
  </si>
  <si>
    <t>11DEM118890000450742</t>
  </si>
  <si>
    <t>04DEM118740000450840</t>
  </si>
  <si>
    <t>30DEM118850000450873</t>
  </si>
  <si>
    <t>02DEM118860000450877</t>
  </si>
  <si>
    <t>30DEH118890000450882</t>
  </si>
  <si>
    <t>15DEM118620000450916</t>
  </si>
  <si>
    <t>32DEM118630000450919</t>
  </si>
  <si>
    <t>26DEH118680000450930</t>
  </si>
  <si>
    <t>05DEH118680000450931</t>
  </si>
  <si>
    <t>24DEH118720000450946</t>
  </si>
  <si>
    <t>30DEH118730000450949</t>
  </si>
  <si>
    <t>30DEH118730000450950</t>
  </si>
  <si>
    <t>14DEH118730000450953</t>
  </si>
  <si>
    <t>12DEM118740000450955</t>
  </si>
  <si>
    <t>05DEH118760000450962</t>
  </si>
  <si>
    <t>15DEM118760000450964</t>
  </si>
  <si>
    <t>25DEH118770000450973</t>
  </si>
  <si>
    <t>11DEH118780000450977</t>
  </si>
  <si>
    <t>32DEM118780000450978</t>
  </si>
  <si>
    <t>31DEM118800000450988</t>
  </si>
  <si>
    <t>26DEH118800000450989</t>
  </si>
  <si>
    <t>19DEH118830000451016</t>
  </si>
  <si>
    <t>12DEH118840000451026</t>
  </si>
  <si>
    <t>25DEH118850000451028</t>
  </si>
  <si>
    <t>11DEH118850000451037</t>
  </si>
  <si>
    <t>25DEM118860000451046</t>
  </si>
  <si>
    <t>05DEH118880000451074</t>
  </si>
  <si>
    <t>05DEM118860000451165</t>
  </si>
  <si>
    <t>09DEH118600000451212</t>
  </si>
  <si>
    <t>14DEM118610000451214</t>
  </si>
  <si>
    <t>19DEM118630000451218</t>
  </si>
  <si>
    <t>31DEM118640000451220</t>
  </si>
  <si>
    <t>30DEM118650000451224</t>
  </si>
  <si>
    <t>24DEM118680000451228</t>
  </si>
  <si>
    <t>15DEM118750000451255</t>
  </si>
  <si>
    <t>14DEM118760000451261</t>
  </si>
  <si>
    <t>25DEM118770000451262</t>
  </si>
  <si>
    <t>15DEM118770000451265</t>
  </si>
  <si>
    <t>02DEH118780000451271</t>
  </si>
  <si>
    <t>13DEH118790000451277</t>
  </si>
  <si>
    <t>25DEM118790000451281</t>
  </si>
  <si>
    <t>30DEM118800000451282</t>
  </si>
  <si>
    <t>30DEM118800000451284</t>
  </si>
  <si>
    <t>19DEM118810000451295</t>
  </si>
  <si>
    <t>18DEM118820000451303</t>
  </si>
  <si>
    <t>02DEM118840000451313</t>
  </si>
  <si>
    <t>27DEM118880000451347</t>
  </si>
  <si>
    <t>30DEM118880000451348</t>
  </si>
  <si>
    <t>29DEM118880000451351</t>
  </si>
  <si>
    <t>15DEM118900000451366</t>
  </si>
  <si>
    <t>26DEM118570000451414</t>
  </si>
  <si>
    <t>30DEH118640000451427</t>
  </si>
  <si>
    <t>11DEH118660000451444</t>
  </si>
  <si>
    <t>20DEM118700000451457</t>
  </si>
  <si>
    <t>07DEH118710000451462</t>
  </si>
  <si>
    <t>06DEH118730000451467</t>
  </si>
  <si>
    <t>27DEM118740000451474</t>
  </si>
  <si>
    <t>25DEM118740000451475</t>
  </si>
  <si>
    <t>04DEH118750000451485</t>
  </si>
  <si>
    <t>15DEM118750000451488</t>
  </si>
  <si>
    <t>15DEM118760000451490</t>
  </si>
  <si>
    <t>15DEM118800000451522</t>
  </si>
  <si>
    <t>24DEM118800000451523</t>
  </si>
  <si>
    <t>30DEM118810000451542</t>
  </si>
  <si>
    <t>31DEM118830000451557</t>
  </si>
  <si>
    <t>24DEM118840000451564</t>
  </si>
  <si>
    <t>19DEM118850000451585</t>
  </si>
  <si>
    <t>01DEH118860000451592</t>
  </si>
  <si>
    <t>10DEM118880000451612</t>
  </si>
  <si>
    <t>26DEH118650000451703</t>
  </si>
  <si>
    <t>26DEM118660000451705</t>
  </si>
  <si>
    <t>27DEM118730000451724</t>
  </si>
  <si>
    <t>09DEM118800000451732</t>
  </si>
  <si>
    <t>30DEM118820000451739</t>
  </si>
  <si>
    <t>27DEM118690000451782</t>
  </si>
  <si>
    <t>09DEM118830000451783</t>
  </si>
  <si>
    <t>27DEM118870000451786</t>
  </si>
  <si>
    <t>14DEM118760000451800</t>
  </si>
  <si>
    <t>15DEM118760000451801</t>
  </si>
  <si>
    <t>27DEM118870000451828</t>
  </si>
  <si>
    <t>28DEM118700000451868</t>
  </si>
  <si>
    <t>31DEH118740000451887</t>
  </si>
  <si>
    <t>25DEH118790000451897</t>
  </si>
  <si>
    <t>26DEM118800000451899</t>
  </si>
  <si>
    <t>27DEH118830000451915</t>
  </si>
  <si>
    <t>19DEM118890000451949</t>
  </si>
  <si>
    <t>25DEH118640000452002</t>
  </si>
  <si>
    <t>14DEM118650000452005</t>
  </si>
  <si>
    <t>15DEM118650000452008</t>
  </si>
  <si>
    <t>18DEM118660000452009</t>
  </si>
  <si>
    <t>31DEM118680000452015</t>
  </si>
  <si>
    <t>15DEM118740000452026</t>
  </si>
  <si>
    <t>27DEM118750000452029</t>
  </si>
  <si>
    <t>09DEM118780000452041</t>
  </si>
  <si>
    <t>02DEM118790000452044</t>
  </si>
  <si>
    <t>27DEM118790000452045</t>
  </si>
  <si>
    <t>11DEM118800000452053</t>
  </si>
  <si>
    <t>08DEM118830000452061</t>
  </si>
  <si>
    <t>23DEM118840000452067</t>
  </si>
  <si>
    <t>14DEM118850000452071</t>
  </si>
  <si>
    <t>19DEM118850000452072</t>
  </si>
  <si>
    <t>25DEM118700000452137</t>
  </si>
  <si>
    <t>15DEM118850000452145</t>
  </si>
  <si>
    <t>08DEM118910000452159</t>
  </si>
  <si>
    <t>02DEM118750000452181</t>
  </si>
  <si>
    <t>32DEH118750000452182</t>
  </si>
  <si>
    <t>22DEH118760000452184</t>
  </si>
  <si>
    <t>32DEM118770000452187</t>
  </si>
  <si>
    <t>09DEM118810000452193</t>
  </si>
  <si>
    <t>22DEM118810000452197</t>
  </si>
  <si>
    <t>12DEM118720000452248</t>
  </si>
  <si>
    <t>08DEM118760000452249</t>
  </si>
  <si>
    <t>04DEM118610000452256</t>
  </si>
  <si>
    <t>17DEM118770000452259</t>
  </si>
  <si>
    <t>19DEM118860000452277</t>
  </si>
  <si>
    <t>21DEM118900000452288</t>
  </si>
  <si>
    <t>26DEM118830000452309</t>
  </si>
  <si>
    <t>18DEH118650000452323</t>
  </si>
  <si>
    <t>30DEH118750000452334</t>
  </si>
  <si>
    <t>19DEM118760000452337</t>
  </si>
  <si>
    <t>31DEM118850000452355</t>
  </si>
  <si>
    <t>27DEH118610000452398</t>
  </si>
  <si>
    <t>30DEH118800000452408</t>
  </si>
  <si>
    <t>06DEM118810000452411</t>
  </si>
  <si>
    <t>30DEH118910000452430</t>
  </si>
  <si>
    <t>04DEM118670000452473</t>
  </si>
  <si>
    <t>30DEH118740000452476</t>
  </si>
  <si>
    <t>17DEH118780000452482</t>
  </si>
  <si>
    <t>30DEH118670000452520</t>
  </si>
  <si>
    <t>06DEM118680000452522</t>
  </si>
  <si>
    <t>23DEM118850000452543</t>
  </si>
  <si>
    <t>10DEM118650000452557</t>
  </si>
  <si>
    <t>23DEM118780000452563</t>
  </si>
  <si>
    <t>18DEM118870000452587</t>
  </si>
  <si>
    <t>22DEM118870000452588</t>
  </si>
  <si>
    <t>11DEM118880000452589</t>
  </si>
  <si>
    <t>16DEH118580000452593</t>
  </si>
  <si>
    <t>25DEM118730000452600</t>
  </si>
  <si>
    <t>31DEH118660000452647</t>
  </si>
  <si>
    <t>18DEM118670000452648</t>
  </si>
  <si>
    <t>30DEH118730000452653</t>
  </si>
  <si>
    <t>30DEM118800000452663</t>
  </si>
  <si>
    <t>26DEM118600000452687</t>
  </si>
  <si>
    <t>32DEM118670000452691</t>
  </si>
  <si>
    <t>11DEM118790000452704</t>
  </si>
  <si>
    <t>19DEH118890000452724</t>
  </si>
  <si>
    <t>15DEM118750000452742</t>
  </si>
  <si>
    <t>11DEH118710000452756</t>
  </si>
  <si>
    <t>13DEH118630000452762</t>
  </si>
  <si>
    <t>26DEH118830000452770</t>
  </si>
  <si>
    <t>01DEH118740000452796</t>
  </si>
  <si>
    <t>15DEM118760000452798</t>
  </si>
  <si>
    <t>02DEH118870000452814</t>
  </si>
  <si>
    <t>22DEM118880000452815</t>
  </si>
  <si>
    <t>01DEM118790000452843</t>
  </si>
  <si>
    <t>18DEM118810000452848</t>
  </si>
  <si>
    <t>21DEH118910000452854</t>
  </si>
  <si>
    <t>18DEM118910000452856</t>
  </si>
  <si>
    <t>27DEM118890000452863</t>
  </si>
  <si>
    <t>02DEM118750000452872</t>
  </si>
  <si>
    <t>01DEM118780000452887</t>
  </si>
  <si>
    <t>28DEM118900000452895</t>
  </si>
  <si>
    <t>19DEM118620000452908</t>
  </si>
  <si>
    <t>24DEM118670000452911</t>
  </si>
  <si>
    <t>14DEM118710000452915</t>
  </si>
  <si>
    <t>08DEM118720000452916</t>
  </si>
  <si>
    <t>09DEM118750000452923</t>
  </si>
  <si>
    <t>20DEM118790000452928</t>
  </si>
  <si>
    <t>25DEM118800000452932</t>
  </si>
  <si>
    <t>31DEM118800000452933</t>
  </si>
  <si>
    <t>15DEM118880000452958</t>
  </si>
  <si>
    <t>14DEM118710000452996</t>
  </si>
  <si>
    <t>13DEM118720000452998</t>
  </si>
  <si>
    <t>05DEM118890000453003</t>
  </si>
  <si>
    <t>31DEM118800000453018</t>
  </si>
  <si>
    <t>19DEM118860000453027</t>
  </si>
  <si>
    <t>24DEM118600000453044</t>
  </si>
  <si>
    <t>14DEM118760000453047</t>
  </si>
  <si>
    <t>25DEM118810000453049</t>
  </si>
  <si>
    <t>15DEM118650000453066</t>
  </si>
  <si>
    <t>05DEM118680000453070</t>
  </si>
  <si>
    <t>05DEM118810000453082</t>
  </si>
  <si>
    <t>05DEM118780000453159</t>
  </si>
  <si>
    <t>11DEM118780000453166</t>
  </si>
  <si>
    <t>30DEM118800000453168</t>
  </si>
  <si>
    <t>11DEM118710000453234</t>
  </si>
  <si>
    <t>05DEM118780000453241</t>
  </si>
  <si>
    <t>09DEH118840000453248</t>
  </si>
  <si>
    <t>09DEM118720000453280</t>
  </si>
  <si>
    <t>15DEM118770000453289</t>
  </si>
  <si>
    <t>11DEM118800000453293</t>
  </si>
  <si>
    <t>19DEM118800000453295</t>
  </si>
  <si>
    <t>21DEM118820000453297</t>
  </si>
  <si>
    <t>18DEM118830000453299</t>
  </si>
  <si>
    <t>05DEM118850000453303</t>
  </si>
  <si>
    <t>14DEM118590000453333</t>
  </si>
  <si>
    <t>26DEM118820000453338</t>
  </si>
  <si>
    <t>01DEH118630000453370</t>
  </si>
  <si>
    <t>02DEM118670000453387</t>
  </si>
  <si>
    <t>26DEH118720000453391</t>
  </si>
  <si>
    <t>15DEM118730000453393</t>
  </si>
  <si>
    <t>25DEH118800000453401</t>
  </si>
  <si>
    <t>10DEM118630000453425</t>
  </si>
  <si>
    <t>05DEM118900000453443</t>
  </si>
  <si>
    <t>11DEH118510000453458</t>
  </si>
  <si>
    <t>25DEM118850000453472</t>
  </si>
  <si>
    <t>10DEH118670000453486</t>
  </si>
  <si>
    <t>05DEM118800000453503</t>
  </si>
  <si>
    <t>30DEM118870000453522</t>
  </si>
  <si>
    <t>21DEM118890000453529</t>
  </si>
  <si>
    <t>09DEM118740000453567</t>
  </si>
  <si>
    <t>26DEM118810000453593</t>
  </si>
  <si>
    <t>11DEH118840000453597</t>
  </si>
  <si>
    <t>19DEM118700000453625</t>
  </si>
  <si>
    <t>05DEH118910000453635</t>
  </si>
  <si>
    <t>25DEM118610000453646</t>
  </si>
  <si>
    <t>11DEM118770000453712</t>
  </si>
  <si>
    <t>10DEM118780000453714</t>
  </si>
  <si>
    <t>26DEM118800000453717</t>
  </si>
  <si>
    <t>06DEM118800000453718</t>
  </si>
  <si>
    <t>09DEH118820000453724</t>
  </si>
  <si>
    <t>19DEM118850000453730</t>
  </si>
  <si>
    <t>29DEH118670000453746</t>
  </si>
  <si>
    <t>18DEH118820000453751</t>
  </si>
  <si>
    <t>24DEM118710000453783</t>
  </si>
  <si>
    <t>03DEH118740000453786</t>
  </si>
  <si>
    <t>30DEH118760000453792</t>
  </si>
  <si>
    <t>11DEH118820000453803</t>
  </si>
  <si>
    <t>02DEM118870000453811</t>
  </si>
  <si>
    <t>13DEM118680000453856</t>
  </si>
  <si>
    <t>28DEM118700000453858</t>
  </si>
  <si>
    <t>21DEM118840000453875</t>
  </si>
  <si>
    <t>11DEH118870000453880</t>
  </si>
  <si>
    <t>25DEM118760000453966</t>
  </si>
  <si>
    <t>09DEM118770000453967</t>
  </si>
  <si>
    <t>29DEH118770000453981</t>
  </si>
  <si>
    <t>15DEM118780000453984</t>
  </si>
  <si>
    <t>27DEM118730000453993</t>
  </si>
  <si>
    <t>05DEM118770000453997</t>
  </si>
  <si>
    <t>02DEM118760000454018</t>
  </si>
  <si>
    <t>11DEH118870000454031</t>
  </si>
  <si>
    <t>05DEH118880000454033</t>
  </si>
  <si>
    <t>18DEH118640000454043</t>
  </si>
  <si>
    <t>08DEM118880000454068</t>
  </si>
  <si>
    <t>27DEM118860000454088</t>
  </si>
  <si>
    <t>02DEM118780000454100</t>
  </si>
  <si>
    <t>19DEM118880000454129</t>
  </si>
  <si>
    <t>10DEM118880000454130</t>
  </si>
  <si>
    <t>24DEH118560000454140</t>
  </si>
  <si>
    <t>19DEH118610000454144</t>
  </si>
  <si>
    <t>14DEM118640000454156</t>
  </si>
  <si>
    <t>32DEM118690000454173</t>
  </si>
  <si>
    <t>18DEM118690000454174</t>
  </si>
  <si>
    <t>13DEH118690000454177</t>
  </si>
  <si>
    <t>18DEH118700000454181</t>
  </si>
  <si>
    <t>21DEH118750000454200</t>
  </si>
  <si>
    <t>10DEM118760000454202</t>
  </si>
  <si>
    <t>30DEM118780000454218</t>
  </si>
  <si>
    <t>30DEH118810000454240</t>
  </si>
  <si>
    <t>22DEH118810000454250</t>
  </si>
  <si>
    <t>19DEM118840000454275</t>
  </si>
  <si>
    <t>25DEM118840000454282</t>
  </si>
  <si>
    <t>11DEM118840000454283</t>
  </si>
  <si>
    <t>08DEM118850000454290</t>
  </si>
  <si>
    <t>15DEM118850000454291</t>
  </si>
  <si>
    <t>21DEM118860000454309</t>
  </si>
  <si>
    <t>28DEM118900000454363</t>
  </si>
  <si>
    <t>28DEM118910000454390</t>
  </si>
  <si>
    <t>01DEM118610000454457</t>
  </si>
  <si>
    <t>14DEM118640000454460</t>
  </si>
  <si>
    <t>24DEM118670000454464</t>
  </si>
  <si>
    <t>19DEM118830000454485</t>
  </si>
  <si>
    <t>24DEM118860000454498</t>
  </si>
  <si>
    <t>14DEH118560000454542</t>
  </si>
  <si>
    <t>24DEM118590000454544</t>
  </si>
  <si>
    <t>32DEH118610000454549</t>
  </si>
  <si>
    <t>27DEH118670000454559</t>
  </si>
  <si>
    <t>14DEH118690000454563</t>
  </si>
  <si>
    <t>27DEM118700000454567</t>
  </si>
  <si>
    <t>18DEM118720000454571</t>
  </si>
  <si>
    <t>07DEM118740000454581</t>
  </si>
  <si>
    <t>19DEM118760000454587</t>
  </si>
  <si>
    <t>05DEM118760000454588</t>
  </si>
  <si>
    <t>30DEH118810000454612</t>
  </si>
  <si>
    <t>15DEH118810000454616</t>
  </si>
  <si>
    <t>11DEM118830000454624</t>
  </si>
  <si>
    <t>27DEM118840000454633</t>
  </si>
  <si>
    <t>25DEH118880000454653</t>
  </si>
  <si>
    <t>11DEM118890000454668</t>
  </si>
  <si>
    <t>21DEH118910000454686</t>
  </si>
  <si>
    <t>11DEH118550000454725</t>
  </si>
  <si>
    <t>07DEH118610000454727</t>
  </si>
  <si>
    <t>31DEH118760000454742</t>
  </si>
  <si>
    <t>30DEH118790000454748</t>
  </si>
  <si>
    <t>27DEM118800000454752</t>
  </si>
  <si>
    <t>30DEM118810000454761</t>
  </si>
  <si>
    <t>05DEH118900000454797</t>
  </si>
  <si>
    <t>19DEM118630000454836</t>
  </si>
  <si>
    <t>15DEM118660000454841</t>
  </si>
  <si>
    <t>14DEM118690000454850</t>
  </si>
  <si>
    <t>24DEH118730000454866</t>
  </si>
  <si>
    <t>08DEM118730000454867</t>
  </si>
  <si>
    <t>30DEM118750000454874</t>
  </si>
  <si>
    <t>21DEM118750000454876</t>
  </si>
  <si>
    <t>30DEH118760000454879</t>
  </si>
  <si>
    <t>30DEH118800000454900</t>
  </si>
  <si>
    <t>02DEH118800000454901</t>
  </si>
  <si>
    <t>09DEM118810000454910</t>
  </si>
  <si>
    <t>07DEM118830000454922</t>
  </si>
  <si>
    <t>18DEM118880000454966</t>
  </si>
  <si>
    <t>22DEM118890000454984</t>
  </si>
  <si>
    <t>15DEH118640000455044</t>
  </si>
  <si>
    <t>20DEH118670000455051</t>
  </si>
  <si>
    <t>14DEH118680000455053</t>
  </si>
  <si>
    <t>15DEH118730000455062</t>
  </si>
  <si>
    <t>30DEH118790000455073</t>
  </si>
  <si>
    <t>11DEH118820000455078</t>
  </si>
  <si>
    <t>27DEM118820000455079</t>
  </si>
  <si>
    <t>21DEM118900000455106</t>
  </si>
  <si>
    <t>24DEM118580000455125</t>
  </si>
  <si>
    <t>08DEM118650000455135</t>
  </si>
  <si>
    <t>14DEH118670000455139</t>
  </si>
  <si>
    <t>26DEM118720000455154</t>
  </si>
  <si>
    <t>30DEH118730000455156</t>
  </si>
  <si>
    <t>05DEM118730000455159</t>
  </si>
  <si>
    <t>27DEM118740000455160</t>
  </si>
  <si>
    <t>31DEM118770000455173</t>
  </si>
  <si>
    <t>05DEH118830000455202</t>
  </si>
  <si>
    <t>21DEH118870000455222</t>
  </si>
  <si>
    <t>19DEM118890000455242</t>
  </si>
  <si>
    <t>27DEH118900000455248</t>
  </si>
  <si>
    <t>32DEM118630000455280</t>
  </si>
  <si>
    <t>08DEM118660000455282</t>
  </si>
  <si>
    <t>25DEH118790000455297</t>
  </si>
  <si>
    <t>02DEH118840000455305</t>
  </si>
  <si>
    <t>21DEM118630000455333</t>
  </si>
  <si>
    <t>08DEM118660000455338</t>
  </si>
  <si>
    <t>32DEM118660000455339</t>
  </si>
  <si>
    <t>15DEM118710000455341</t>
  </si>
  <si>
    <t>15DEM118770000455349</t>
  </si>
  <si>
    <t>17DEM118790000455353</t>
  </si>
  <si>
    <t>30DEM118850000455371</t>
  </si>
  <si>
    <t>05DEM118920000455402</t>
  </si>
  <si>
    <t>25DEM118600000455422</t>
  </si>
  <si>
    <t>15DEM118620000455427</t>
  </si>
  <si>
    <t>14DEH118740000455470</t>
  </si>
  <si>
    <t>19DEM118770000455479</t>
  </si>
  <si>
    <t>19DEM118780000455482</t>
  </si>
  <si>
    <t>14DEH118780000455484</t>
  </si>
  <si>
    <t>30DEH118790000455488</t>
  </si>
  <si>
    <t>14DEH118800000455497</t>
  </si>
  <si>
    <t>07DEM118810000455504</t>
  </si>
  <si>
    <t>11DEM118850000455532</t>
  </si>
  <si>
    <t>18DEH118850000455538</t>
  </si>
  <si>
    <t>25DEH118860000455542</t>
  </si>
  <si>
    <t>26DEH118860000455544</t>
  </si>
  <si>
    <t>30DEM118880000455566</t>
  </si>
  <si>
    <t>29DEM118800000455647</t>
  </si>
  <si>
    <t>09DEM118800000455648</t>
  </si>
  <si>
    <t>13DEM118900000455675</t>
  </si>
  <si>
    <t>20DEM118680000455725</t>
  </si>
  <si>
    <t>32DEM118700000455731</t>
  </si>
  <si>
    <t>24DEM118700000455734</t>
  </si>
  <si>
    <t>18DEM118710000455740</t>
  </si>
  <si>
    <t>15DEM118760000455764</t>
  </si>
  <si>
    <t>30DEH118860000455828</t>
  </si>
  <si>
    <t>02DEM118890000455850</t>
  </si>
  <si>
    <t>17DEM118900000455861</t>
  </si>
  <si>
    <t>19DEM118610000455920</t>
  </si>
  <si>
    <t>14DEM118620000455923</t>
  </si>
  <si>
    <t>14DEM118630000455924</t>
  </si>
  <si>
    <t>16DEM118640000455926</t>
  </si>
  <si>
    <t>11DEH118640000455927</t>
  </si>
  <si>
    <t>25DEH118670000455936</t>
  </si>
  <si>
    <t>26DEM118670000455938</t>
  </si>
  <si>
    <t>27DEM118680000455942</t>
  </si>
  <si>
    <t>25DEM118690000455945</t>
  </si>
  <si>
    <t>15DEH118700000455951</t>
  </si>
  <si>
    <t>25DEM118700000455952</t>
  </si>
  <si>
    <t>08DEM118710000455954</t>
  </si>
  <si>
    <t>14DEH118710000455956</t>
  </si>
  <si>
    <t>10DEM118720000455957</t>
  </si>
  <si>
    <t>14DEM118740000455972</t>
  </si>
  <si>
    <t>14DEH118780000455996</t>
  </si>
  <si>
    <t>09DEM118790000456003</t>
  </si>
  <si>
    <t>09DEM118800000456009</t>
  </si>
  <si>
    <t>27DEH118800000456011</t>
  </si>
  <si>
    <t>19DEH118830000456040</t>
  </si>
  <si>
    <t>13DEM118830000456046</t>
  </si>
  <si>
    <t>11DEM118850000456059</t>
  </si>
  <si>
    <t>21DEM118860000456072</t>
  </si>
  <si>
    <t>08DEM118870000456088</t>
  </si>
  <si>
    <t>03DEM118870000456089</t>
  </si>
  <si>
    <t>05DEM118870000456094</t>
  </si>
  <si>
    <t>21DEM118880000456103</t>
  </si>
  <si>
    <t>05DEH118900000456130</t>
  </si>
  <si>
    <t>11DEM118900000456139</t>
  </si>
  <si>
    <t>19DEM118610000456191</t>
  </si>
  <si>
    <t>14DEM118660000456197</t>
  </si>
  <si>
    <t>08DEM118790000456215</t>
  </si>
  <si>
    <t>24DEM118790000456218</t>
  </si>
  <si>
    <t>28DEM118810000456224</t>
  </si>
  <si>
    <t>18DEM118880000456249</t>
  </si>
  <si>
    <t>20DEH118770000456283</t>
  </si>
  <si>
    <t>25DEH118870000456300</t>
  </si>
  <si>
    <t>13DEM118620000456324</t>
  </si>
  <si>
    <t>29DEH118810000456341</t>
  </si>
  <si>
    <t>21DEM118600000456394</t>
  </si>
  <si>
    <t>14DEM118630000456402</t>
  </si>
  <si>
    <t>18DEH118660000456408</t>
  </si>
  <si>
    <t>18DEH118700000456418</t>
  </si>
  <si>
    <t>15DEM118720000456427</t>
  </si>
  <si>
    <t>30DEM118750000456439</t>
  </si>
  <si>
    <t>30DEM118770000456450</t>
  </si>
  <si>
    <t>30DEM118780000456456</t>
  </si>
  <si>
    <t>12DEH118800000456467</t>
  </si>
  <si>
    <t>02DEM118830000456481</t>
  </si>
  <si>
    <t>24DEH118600000456571</t>
  </si>
  <si>
    <t>09DEM118660000456577</t>
  </si>
  <si>
    <t>08DEM118670000456579</t>
  </si>
  <si>
    <t>24DEM118690000456582</t>
  </si>
  <si>
    <t>25DEM118770000456610</t>
  </si>
  <si>
    <t>25DEM118820000456622</t>
  </si>
  <si>
    <t>05DEM118870000456654</t>
  </si>
  <si>
    <t>10DEM118700000456696</t>
  </si>
  <si>
    <t>21DEM118640000456737</t>
  </si>
  <si>
    <t>24DEH118640000456738</t>
  </si>
  <si>
    <t>24DEM118650000456739</t>
  </si>
  <si>
    <t>13DEM118670000456740</t>
  </si>
  <si>
    <t>14DEH118700000456743</t>
  </si>
  <si>
    <t>32DEH118720000456747</t>
  </si>
  <si>
    <t>14DEM118750000456753</t>
  </si>
  <si>
    <t>32DEM118770000456755</t>
  </si>
  <si>
    <t>28DEM118800000456759</t>
  </si>
  <si>
    <t>11DEM118880000456778</t>
  </si>
  <si>
    <t>11DEH118890000456784</t>
  </si>
  <si>
    <t>19DEM118790000456815</t>
  </si>
  <si>
    <t>24DEM118670000456823</t>
  </si>
  <si>
    <t>11DEM118750000456825</t>
  </si>
  <si>
    <t>19DEM118890000456860</t>
  </si>
  <si>
    <t>29DEH118560000456888</t>
  </si>
  <si>
    <t>05DEM118680000456904</t>
  </si>
  <si>
    <t>16DEH118710000456908</t>
  </si>
  <si>
    <t>27DEH118760000456921</t>
  </si>
  <si>
    <t>09DEM118790000456936</t>
  </si>
  <si>
    <t>27DEM118800000456940</t>
  </si>
  <si>
    <t>27DEH118840000456957</t>
  </si>
  <si>
    <t>27DEM118870000456973</t>
  </si>
  <si>
    <t>25DEM118660000457048</t>
  </si>
  <si>
    <t>10DEH118680000457049</t>
  </si>
  <si>
    <t>27DEM118760000457059</t>
  </si>
  <si>
    <t>19DEM118850000457069</t>
  </si>
  <si>
    <t>29DEM118610000457086</t>
  </si>
  <si>
    <t>11DEM118620000457087</t>
  </si>
  <si>
    <t>25DEH118730000457098</t>
  </si>
  <si>
    <t>02DEM118800000457105</t>
  </si>
  <si>
    <t>02DEM118880000457127</t>
  </si>
  <si>
    <t>21DEM118620000457155</t>
  </si>
  <si>
    <t>07DEM118740000457160</t>
  </si>
  <si>
    <t>27DEH118840000457176</t>
  </si>
  <si>
    <t>30DEM118870000457183</t>
  </si>
  <si>
    <t>14DEH118670000457214</t>
  </si>
  <si>
    <t>09DEH118790000457235</t>
  </si>
  <si>
    <t>24DEH118790000457238</t>
  </si>
  <si>
    <t>15DEM118800000457240</t>
  </si>
  <si>
    <t>30DEH118810000457248</t>
  </si>
  <si>
    <t>26DEM118890000457281</t>
  </si>
  <si>
    <t>27DEH118620000457306</t>
  </si>
  <si>
    <t>27DEH118640000457307</t>
  </si>
  <si>
    <t>29DEM118640000457308</t>
  </si>
  <si>
    <t>21DEM118750000457313</t>
  </si>
  <si>
    <t>25DEH118880000457335</t>
  </si>
  <si>
    <t>32DEH118550000457350</t>
  </si>
  <si>
    <t>24DEM118700000457357</t>
  </si>
  <si>
    <t>09DEM118700000457358</t>
  </si>
  <si>
    <t>18DEM118710000457360</t>
  </si>
  <si>
    <t>14DEM118840000457378</t>
  </si>
  <si>
    <t>22DEM118890000457395</t>
  </si>
  <si>
    <t>09DEM118890000457396</t>
  </si>
  <si>
    <t>09DEH118610000457423</t>
  </si>
  <si>
    <t>11DEH118700000457424</t>
  </si>
  <si>
    <t>30DEM118840000457430</t>
  </si>
  <si>
    <t>30DEM118870000457434</t>
  </si>
  <si>
    <t>32DEH118630000457440</t>
  </si>
  <si>
    <t>14DEH118700000457442</t>
  </si>
  <si>
    <t>30DEM118810000457454</t>
  </si>
  <si>
    <t>11DEM118820000457455</t>
  </si>
  <si>
    <t>21DEH118900000457465</t>
  </si>
  <si>
    <t>05DEH118660000457489</t>
  </si>
  <si>
    <t>30DEH118680000457493</t>
  </si>
  <si>
    <t>24DEH118700000457495</t>
  </si>
  <si>
    <t>21DEM118750000457507</t>
  </si>
  <si>
    <t>05DEH118850000457534</t>
  </si>
  <si>
    <t>21DEH118880000457552</t>
  </si>
  <si>
    <t>28DEH118880000457553</t>
  </si>
  <si>
    <t>28DEM118870000457594</t>
  </si>
  <si>
    <t>30DEH118670000457624</t>
  </si>
  <si>
    <t>30DEM118710000457629</t>
  </si>
  <si>
    <t>24DEM118720000457632</t>
  </si>
  <si>
    <t>13DEH118750000457643</t>
  </si>
  <si>
    <t>13DEM118790000457651</t>
  </si>
  <si>
    <t>29DEM118810000457656</t>
  </si>
  <si>
    <t>18DEH118850000457671</t>
  </si>
  <si>
    <t>09DEM118890000457689</t>
  </si>
  <si>
    <t>30DEM118590000457710</t>
  </si>
  <si>
    <t>21DEM118670000457721</t>
  </si>
  <si>
    <t>24DEM118690000457723</t>
  </si>
  <si>
    <t>24DEM118750000457741</t>
  </si>
  <si>
    <t>09DEM118750000457743</t>
  </si>
  <si>
    <t>30DEH118780000457751</t>
  </si>
  <si>
    <t>30DEM118820000457768</t>
  </si>
  <si>
    <t>13DEM118840000457774</t>
  </si>
  <si>
    <t>13DEM118840000457775</t>
  </si>
  <si>
    <t>09DEM118870000457787</t>
  </si>
  <si>
    <t>25DEM118870000457792</t>
  </si>
  <si>
    <t>14DEM118760000457858</t>
  </si>
  <si>
    <t>30DEM118770000457860</t>
  </si>
  <si>
    <t>19DEM118880000457876</t>
  </si>
  <si>
    <t>18DEH118770000457892</t>
  </si>
  <si>
    <t>27DEH118750000457911</t>
  </si>
  <si>
    <t>14DEM118630000457939</t>
  </si>
  <si>
    <t>13DEH118680000457945</t>
  </si>
  <si>
    <t>11DEM118770000457956</t>
  </si>
  <si>
    <t>09DEM118660000458000</t>
  </si>
  <si>
    <t>04DEM118740000458006</t>
  </si>
  <si>
    <t>08DEM118770000458009</t>
  </si>
  <si>
    <t>25DEM118830000458017</t>
  </si>
  <si>
    <t>08DEM118880000458032</t>
  </si>
  <si>
    <t>06DEM118820000458050</t>
  </si>
  <si>
    <t>15DEM118840000458081</t>
  </si>
  <si>
    <t>09DEM118870000458087</t>
  </si>
  <si>
    <t>09DEM118750000458095</t>
  </si>
  <si>
    <t>09DEM118640000458143</t>
  </si>
  <si>
    <t>27DEM118880000458156</t>
  </si>
  <si>
    <t>08DEM118640000458167</t>
  </si>
  <si>
    <t>27DEM118750000458170</t>
  </si>
  <si>
    <t>21DEM118910000458177</t>
  </si>
  <si>
    <t>25DEM118860000458183</t>
  </si>
  <si>
    <t>05DEM118640000458189</t>
  </si>
  <si>
    <t>25DEM118650000458190</t>
  </si>
  <si>
    <t>02DEM118660000458191</t>
  </si>
  <si>
    <t>30DEH118650000458234</t>
  </si>
  <si>
    <t>14DEM118760000458239</t>
  </si>
  <si>
    <t>31DEM118700000458256</t>
  </si>
  <si>
    <t>27DEM118740000458266</t>
  </si>
  <si>
    <t>14DEM118590000458302</t>
  </si>
  <si>
    <t>25DEM118690000458305</t>
  </si>
  <si>
    <t>15DEM118790000458309</t>
  </si>
  <si>
    <t>24DEH118650000458342</t>
  </si>
  <si>
    <t>08DEH118660000458343</t>
  </si>
  <si>
    <t>27DEM118700000458345</t>
  </si>
  <si>
    <t>11DEH118700000458347</t>
  </si>
  <si>
    <t>12DEM118710000458348</t>
  </si>
  <si>
    <t>10DEM118770000458360</t>
  </si>
  <si>
    <t>21DEM118880000458385</t>
  </si>
  <si>
    <t>09DEM118740000458417</t>
  </si>
  <si>
    <t>09DEH118670000458429</t>
  </si>
  <si>
    <t>24DEM118790000458433</t>
  </si>
  <si>
    <t>12DEH118820000458435</t>
  </si>
  <si>
    <t>27DEM118890000458446</t>
  </si>
  <si>
    <t>30DEM118900000458448</t>
  </si>
  <si>
    <t>11DEM118610000458454</t>
  </si>
  <si>
    <t>14DEM118690000458456</t>
  </si>
  <si>
    <t>24DEM118810000458460</t>
  </si>
  <si>
    <t>09DEM118730000458483</t>
  </si>
  <si>
    <t>05DEM118740000458485</t>
  </si>
  <si>
    <t>14DEH118580000458534</t>
  </si>
  <si>
    <t>13DEM118760000458561</t>
  </si>
  <si>
    <t>30DEM118830000458564</t>
  </si>
  <si>
    <t>12DEM118680000458570</t>
  </si>
  <si>
    <t>30DEM118790000458573</t>
  </si>
  <si>
    <t>09DEM118900000458611</t>
  </si>
  <si>
    <t>27DEH118700000458639</t>
  </si>
  <si>
    <t>27DEM118680000458672</t>
  </si>
  <si>
    <t>08DEM118690000458675</t>
  </si>
  <si>
    <t>13DEM118730000458680</t>
  </si>
  <si>
    <t>17DEM118760000458683</t>
  </si>
  <si>
    <t>30DEM118820000458690</t>
  </si>
  <si>
    <t>27DEM118770000458794</t>
  </si>
  <si>
    <t>09DEM118860000458803</t>
  </si>
  <si>
    <t>27DEM118900000458809</t>
  </si>
  <si>
    <t>31DEH118760000458849</t>
  </si>
  <si>
    <t>30DEH118590000458857</t>
  </si>
  <si>
    <t>32DEH118620000458863</t>
  </si>
  <si>
    <t>11DEM118660000458870</t>
  </si>
  <si>
    <t>32DEH118670000458873</t>
  </si>
  <si>
    <t>25DEM118700000458880</t>
  </si>
  <si>
    <t>27DEM118710000458889</t>
  </si>
  <si>
    <t>11DEM118730000458896</t>
  </si>
  <si>
    <t>30DEH118730000458897</t>
  </si>
  <si>
    <t>30DEM118760000458910</t>
  </si>
  <si>
    <t>14DEM118770000458911</t>
  </si>
  <si>
    <t>02DEM118770000458912</t>
  </si>
  <si>
    <t>25DEM118770000458915</t>
  </si>
  <si>
    <t>25DEM118840000458954</t>
  </si>
  <si>
    <t>25DEM118840000458955</t>
  </si>
  <si>
    <t>21DEM118870000458979</t>
  </si>
  <si>
    <t>25DEM118900000459007</t>
  </si>
  <si>
    <t>24DEH118910000459019</t>
  </si>
  <si>
    <t>25DEM118620000459074</t>
  </si>
  <si>
    <t>15DEM118670000459076</t>
  </si>
  <si>
    <t>20DEM118750000459083</t>
  </si>
  <si>
    <t>05DEM118780000459088</t>
  </si>
  <si>
    <t>27DEM118860000459101</t>
  </si>
  <si>
    <t>25DEM118670000459123</t>
  </si>
  <si>
    <t>21DEM118700000459132</t>
  </si>
  <si>
    <t>24DEM118720000459134</t>
  </si>
  <si>
    <t>30DEM118770000459138</t>
  </si>
  <si>
    <t>25DEM118770000459139</t>
  </si>
  <si>
    <t>11DEM118770000459142</t>
  </si>
  <si>
    <t>19DEM118870000459185</t>
  </si>
  <si>
    <t>31DEM118890000459200</t>
  </si>
  <si>
    <t>14DEM118550000459278</t>
  </si>
  <si>
    <t>05DEH118630000459283</t>
  </si>
  <si>
    <t>14DEM118650000459284</t>
  </si>
  <si>
    <t>31DEM118650000459285</t>
  </si>
  <si>
    <t>09DEM118730000459297</t>
  </si>
  <si>
    <t>30DEM118800000459312</t>
  </si>
  <si>
    <t>27DEM118840000459324</t>
  </si>
  <si>
    <t>21DEM118850000459333</t>
  </si>
  <si>
    <t>10DEH118880000459351</t>
  </si>
  <si>
    <t>19DEH118640000459408</t>
  </si>
  <si>
    <t>08DEM118700000459414</t>
  </si>
  <si>
    <t>25DEH118770000459421</t>
  </si>
  <si>
    <t>11DEM118780000459425</t>
  </si>
  <si>
    <t>25DEM118820000459431</t>
  </si>
  <si>
    <t>19DEH118830000459432</t>
  </si>
  <si>
    <t>01DEH118830000459434</t>
  </si>
  <si>
    <t>19DEH118870000459441</t>
  </si>
  <si>
    <t>24DEM118610000459469</t>
  </si>
  <si>
    <t>02DEM118610000459470</t>
  </si>
  <si>
    <t>26DEM118670000459476</t>
  </si>
  <si>
    <t>32DEH118680000459479</t>
  </si>
  <si>
    <t>15DEM118680000459480</t>
  </si>
  <si>
    <t>31DEM118730000459491</t>
  </si>
  <si>
    <t>15DEM118750000459498</t>
  </si>
  <si>
    <t>05DEH118810000459514</t>
  </si>
  <si>
    <t>25DEM118840000459524</t>
  </si>
  <si>
    <t>13DEH118850000459526</t>
  </si>
  <si>
    <t>27DEM118880000459535</t>
  </si>
  <si>
    <t>25DEM118890000459542</t>
  </si>
  <si>
    <t>24DEM118910000459546</t>
  </si>
  <si>
    <t>31DEM118720000459567</t>
  </si>
  <si>
    <t>11DEH118770000459571</t>
  </si>
  <si>
    <t>21DEM118670000459598</t>
  </si>
  <si>
    <t>02DEM118700000459600</t>
  </si>
  <si>
    <t>05DEM118740000459607</t>
  </si>
  <si>
    <t>30DEM118810000459620</t>
  </si>
  <si>
    <t>11DEM118840000459627</t>
  </si>
  <si>
    <t>19DEM118850000459632</t>
  </si>
  <si>
    <t>14DEH118620000459680</t>
  </si>
  <si>
    <t>25DEH118660000459687</t>
  </si>
  <si>
    <t>27DEH118710000459695</t>
  </si>
  <si>
    <t>24DEM118730000459696</t>
  </si>
  <si>
    <t>08DEM118860000459745</t>
  </si>
  <si>
    <t>11DEH118900000459767</t>
  </si>
  <si>
    <t>14DEM118780000459814</t>
  </si>
  <si>
    <t>04DEM118830000459821</t>
  </si>
  <si>
    <t>14DEM118560000459857</t>
  </si>
  <si>
    <t>15DEH118600000459859</t>
  </si>
  <si>
    <t>11DEM118670000459874</t>
  </si>
  <si>
    <t>09DEM118690000459876</t>
  </si>
  <si>
    <t>25DEH118730000459886</t>
  </si>
  <si>
    <t>27DEH118810000459922</t>
  </si>
  <si>
    <t>12DEM118850000459936</t>
  </si>
  <si>
    <t>08DEM118860000459949</t>
  </si>
  <si>
    <t>26DEM118620000460008</t>
  </si>
  <si>
    <t>14DEM118620000460009</t>
  </si>
  <si>
    <t>27DEH118680000460019</t>
  </si>
  <si>
    <t>14DEH118680000460020</t>
  </si>
  <si>
    <t>14DEM118690000460023</t>
  </si>
  <si>
    <t>15DEM118730000460039</t>
  </si>
  <si>
    <t>02DEM118750000460046</t>
  </si>
  <si>
    <t>30DEH118750000460049</t>
  </si>
  <si>
    <t>27DEM118770000460058</t>
  </si>
  <si>
    <t>16DEM118780000460059</t>
  </si>
  <si>
    <t>14DEM118790000460065</t>
  </si>
  <si>
    <t>11DEM118790000460066</t>
  </si>
  <si>
    <t>21DEH118820000460079</t>
  </si>
  <si>
    <t>27DEM118830000460081</t>
  </si>
  <si>
    <t>19DEM118830000460086</t>
  </si>
  <si>
    <t>27DEM118840000460098</t>
  </si>
  <si>
    <t>25DEH118890000460126</t>
  </si>
  <si>
    <t>19DEH118900000460138</t>
  </si>
  <si>
    <t>27DEH118700000460191</t>
  </si>
  <si>
    <t>28DEM118730000460193</t>
  </si>
  <si>
    <t>21DEM118780000460201</t>
  </si>
  <si>
    <t>11DEM118690000460235</t>
  </si>
  <si>
    <t>09DEM118760000460243</t>
  </si>
  <si>
    <t>21DEH118780000460245</t>
  </si>
  <si>
    <t>05DEH118880000460259</t>
  </si>
  <si>
    <t>26DEM118660000460269</t>
  </si>
  <si>
    <t>16DEM118670000460270</t>
  </si>
  <si>
    <t>24DEM118740000460275</t>
  </si>
  <si>
    <t>26DEM118660000460321</t>
  </si>
  <si>
    <t>30DEH118690000460329</t>
  </si>
  <si>
    <t>05DEM118720000460335</t>
  </si>
  <si>
    <t>30DEM118720000460336</t>
  </si>
  <si>
    <t>25DEM118720000460337</t>
  </si>
  <si>
    <t>02DEM118730000460339</t>
  </si>
  <si>
    <t>14DEM118730000460340</t>
  </si>
  <si>
    <t>01DEM118750000460347</t>
  </si>
  <si>
    <t>25DEM118780000460353</t>
  </si>
  <si>
    <t>02DEM118790000460364</t>
  </si>
  <si>
    <t>25DEM118810000460370</t>
  </si>
  <si>
    <t>11DEM118820000460374</t>
  </si>
  <si>
    <t>30DEM118820000460375</t>
  </si>
  <si>
    <t>25DEM118840000460383</t>
  </si>
  <si>
    <t>02DEH118860000460389</t>
  </si>
  <si>
    <t>11DEM118870000460393</t>
  </si>
  <si>
    <t>26DEM118890000460403</t>
  </si>
  <si>
    <t>18DEM118900000460406</t>
  </si>
  <si>
    <t>14DEM118660000460424</t>
  </si>
  <si>
    <t>14DEM118670000460428</t>
  </si>
  <si>
    <t>15DEM118740000460440</t>
  </si>
  <si>
    <t>27DEH118850000460457</t>
  </si>
  <si>
    <t>32DEM118860000460460</t>
  </si>
  <si>
    <t>25DEM118890000460478</t>
  </si>
  <si>
    <t>21DEH118730000460531</t>
  </si>
  <si>
    <t>28DEH118720000460544</t>
  </si>
  <si>
    <t>24DEM118760000460547</t>
  </si>
  <si>
    <t>25DEH118840000460562</t>
  </si>
  <si>
    <t>27DEM118900000460570</t>
  </si>
  <si>
    <t>28DEM118910000460572</t>
  </si>
  <si>
    <t>19DEM118820000460600</t>
  </si>
  <si>
    <t>15DEM118830000460603</t>
  </si>
  <si>
    <t>27DEM118890000460614</t>
  </si>
  <si>
    <t>14DEH118580000460633</t>
  </si>
  <si>
    <t>22DEM118610000460637</t>
  </si>
  <si>
    <t>05DEH118610000460638</t>
  </si>
  <si>
    <t>09DEM118680000460671</t>
  </si>
  <si>
    <t>28DEM118690000460675</t>
  </si>
  <si>
    <t>21DEH118700000460679</t>
  </si>
  <si>
    <t>01DEM118710000460684</t>
  </si>
  <si>
    <t>30DEM118760000460711</t>
  </si>
  <si>
    <t>30DEH118760000460712</t>
  </si>
  <si>
    <t>20DEM118770000460720</t>
  </si>
  <si>
    <t>30DEM118780000460730</t>
  </si>
  <si>
    <t>26DEM118790000460737</t>
  </si>
  <si>
    <t>25DEH118790000460748</t>
  </si>
  <si>
    <t>11DEM118800000460758</t>
  </si>
  <si>
    <t>19DEM118820000460781</t>
  </si>
  <si>
    <t>02DEM118830000460788</t>
  </si>
  <si>
    <t>11DEM118830000460799</t>
  </si>
  <si>
    <t>30DEM118840000460804</t>
  </si>
  <si>
    <t>14DEM118840000460807</t>
  </si>
  <si>
    <t>21DEH118840000460808</t>
  </si>
  <si>
    <t>27DEM118840000460814</t>
  </si>
  <si>
    <t>19DEM118860000460840</t>
  </si>
  <si>
    <t>15DEM118860000460844</t>
  </si>
  <si>
    <t>30DEM118870000460853</t>
  </si>
  <si>
    <t>09DEM118870000460857</t>
  </si>
  <si>
    <t>11DEH118870000460861</t>
  </si>
  <si>
    <t>31DEM118870000460863</t>
  </si>
  <si>
    <t>10DEM118870000460871</t>
  </si>
  <si>
    <t>30DEM118890000460902</t>
  </si>
  <si>
    <t>20DEM118890000460922</t>
  </si>
  <si>
    <t>32DEM118590000461016</t>
  </si>
  <si>
    <t>11DEM118650000461020</t>
  </si>
  <si>
    <t>11DEM118760000461029</t>
  </si>
  <si>
    <t>30DEM118760000461030</t>
  </si>
  <si>
    <t>30DEM118880000461071</t>
  </si>
  <si>
    <t>15DEM118670000461112</t>
  </si>
  <si>
    <t>30DEH118700000461122</t>
  </si>
  <si>
    <t>22DEM118700000461123</t>
  </si>
  <si>
    <t>08DEM118730000461136</t>
  </si>
  <si>
    <t>30DEM118780000461160</t>
  </si>
  <si>
    <t>19DEM118830000461204</t>
  </si>
  <si>
    <t>19DEM118840000461206</t>
  </si>
  <si>
    <t>22DEM118860000461226</t>
  </si>
  <si>
    <t>21DEM118870000461239</t>
  </si>
  <si>
    <t>11DEM118880000461241</t>
  </si>
  <si>
    <t>14DEH118510000461312</t>
  </si>
  <si>
    <t>11DEM118640000461317</t>
  </si>
  <si>
    <t>15DEM118690000461323</t>
  </si>
  <si>
    <t>30DEH118760000461330</t>
  </si>
  <si>
    <t>04DEH118760000461331</t>
  </si>
  <si>
    <t>14DEM118850000461360</t>
  </si>
  <si>
    <t>18DEM118860000461364</t>
  </si>
  <si>
    <t>25DEH118600000461435</t>
  </si>
  <si>
    <t>21DEM118690000461447</t>
  </si>
  <si>
    <t>08DEM118700000461449</t>
  </si>
  <si>
    <t>13DEM118710000461453</t>
  </si>
  <si>
    <t>24DEM118730000461457</t>
  </si>
  <si>
    <t>08DEH118730000461459</t>
  </si>
  <si>
    <t>15DEM118820000461506</t>
  </si>
  <si>
    <t>05DEH118820000461510</t>
  </si>
  <si>
    <t>02DEH118820000461512</t>
  </si>
  <si>
    <t>12DEM118830000461517</t>
  </si>
  <si>
    <t>13DEM118850000461530</t>
  </si>
  <si>
    <t>02DEM118850000461537</t>
  </si>
  <si>
    <t>21DEM118670000461646</t>
  </si>
  <si>
    <t>04DEH118680000461647</t>
  </si>
  <si>
    <t>18DEH118700000461651</t>
  </si>
  <si>
    <t>18DEH118770000461667</t>
  </si>
  <si>
    <t>25DEM118860000461703</t>
  </si>
  <si>
    <t>14DEM118600000461742</t>
  </si>
  <si>
    <t>14DEH118620000461743</t>
  </si>
  <si>
    <t>31DEH118630000461744</t>
  </si>
  <si>
    <t>09DEM118650000461748</t>
  </si>
  <si>
    <t>14DEH118660000461753</t>
  </si>
  <si>
    <t>25DEH118690000461759</t>
  </si>
  <si>
    <t>14DEH118700000461761</t>
  </si>
  <si>
    <t>04DEM118710000461768</t>
  </si>
  <si>
    <t>30DEM118790000461792</t>
  </si>
  <si>
    <t>11DEM118820000461804</t>
  </si>
  <si>
    <t>15DEH118640000461884</t>
  </si>
  <si>
    <t>30DEM118760000461893</t>
  </si>
  <si>
    <t>19DEM118800000461899</t>
  </si>
  <si>
    <t>30DEM118590000461928</t>
  </si>
  <si>
    <t>14DEM118720000461940</t>
  </si>
  <si>
    <t>30DEM118790000461950</t>
  </si>
  <si>
    <t>09DEM118850000461972</t>
  </si>
  <si>
    <t>30DEM118860000461976</t>
  </si>
  <si>
    <t>26DEH118660000462050</t>
  </si>
  <si>
    <t>24DEM118660000462051</t>
  </si>
  <si>
    <t>17DEM118670000462055</t>
  </si>
  <si>
    <t>13DEM118710000462065</t>
  </si>
  <si>
    <t>08DEH118730000462073</t>
  </si>
  <si>
    <t>18DEH118740000462076</t>
  </si>
  <si>
    <t>08DEM118760000462084</t>
  </si>
  <si>
    <t>30DEH118760000462087</t>
  </si>
  <si>
    <t>26DEH118790000462109</t>
  </si>
  <si>
    <t>30DEH118790000462110</t>
  </si>
  <si>
    <t>30DEH118800000462116</t>
  </si>
  <si>
    <t>30DEM118820000462130</t>
  </si>
  <si>
    <t>27DEH118840000462145</t>
  </si>
  <si>
    <t>30DEH118850000462150</t>
  </si>
  <si>
    <t>24DEH118850000462154</t>
  </si>
  <si>
    <t>17DEM118860000462164</t>
  </si>
  <si>
    <t>24DEH118870000462177</t>
  </si>
  <si>
    <t>15DEM118890000462206</t>
  </si>
  <si>
    <t>22DEM118890000462208</t>
  </si>
  <si>
    <t>25DEM118760000462270</t>
  </si>
  <si>
    <t>05DEM118840000462281</t>
  </si>
  <si>
    <t>11DEM118640000462339</t>
  </si>
  <si>
    <t>29DEM118690000462361</t>
  </si>
  <si>
    <t>10DEM118710000462369</t>
  </si>
  <si>
    <t>14DEM118720000462372</t>
  </si>
  <si>
    <t>31DEM118760000462389</t>
  </si>
  <si>
    <t>18DEH118790000462403</t>
  </si>
  <si>
    <t>14DEM118810000462413</t>
  </si>
  <si>
    <t>11DEM118820000462424</t>
  </si>
  <si>
    <t>21DEM118820000462429</t>
  </si>
  <si>
    <t>11DEM118840000462442</t>
  </si>
  <si>
    <t>02DEM118870000462480</t>
  </si>
  <si>
    <t>23DEM118890000462502</t>
  </si>
  <si>
    <t>09DEM118890000462503</t>
  </si>
  <si>
    <t>14DEM118530000462556</t>
  </si>
  <si>
    <t>30DEH118620000462571</t>
  </si>
  <si>
    <t>04DEM118630000462572</t>
  </si>
  <si>
    <t>18DEM118640000462576</t>
  </si>
  <si>
    <t>14DEM118660000462586</t>
  </si>
  <si>
    <t>15DEH118690000462601</t>
  </si>
  <si>
    <t>30DEM118730000462621</t>
  </si>
  <si>
    <t>27DEM118740000462633</t>
  </si>
  <si>
    <t>02DEM118760000462647</t>
  </si>
  <si>
    <t>15DEM118760000462648</t>
  </si>
  <si>
    <t>30DEM118780000462661</t>
  </si>
  <si>
    <t>09DEM118790000462666</t>
  </si>
  <si>
    <t>10DEH118820000462695</t>
  </si>
  <si>
    <t>10DEH118850000462724</t>
  </si>
  <si>
    <t>01DEM118860000462735</t>
  </si>
  <si>
    <t>10DEM118880000462766</t>
  </si>
  <si>
    <t>15DEM118900000462780</t>
  </si>
  <si>
    <t>30DEH118900000462782</t>
  </si>
  <si>
    <t>21DEM118900000462787</t>
  </si>
  <si>
    <t>21DEM118910000462808</t>
  </si>
  <si>
    <t>14DEM118640000462867</t>
  </si>
  <si>
    <t>09DEM118640000462868</t>
  </si>
  <si>
    <t>30DEM118720000462873</t>
  </si>
  <si>
    <t>31DEM118770000462886</t>
  </si>
  <si>
    <t>26DEM118790000462889</t>
  </si>
  <si>
    <t>30DEM118850000462910</t>
  </si>
  <si>
    <t>05DEM118900000462927</t>
  </si>
  <si>
    <t>08DEM118910000462939</t>
  </si>
  <si>
    <t>18DEM118600000462951</t>
  </si>
  <si>
    <t>14DEM118650000462953</t>
  </si>
  <si>
    <t>32DEM118650000462954</t>
  </si>
  <si>
    <t>21DEH118670000462955</t>
  </si>
  <si>
    <t>14DEH118880000462986</t>
  </si>
  <si>
    <t>11DEH118610000463003</t>
  </si>
  <si>
    <t>27DEM118770000463020</t>
  </si>
  <si>
    <t>25DEH118790000463026</t>
  </si>
  <si>
    <t>31DEH118820000463034</t>
  </si>
  <si>
    <t>15DEH118850000463042</t>
  </si>
  <si>
    <t>30DEH118860000463047</t>
  </si>
  <si>
    <t>13DEM118880000463055</t>
  </si>
  <si>
    <t>25DEH118590000463088</t>
  </si>
  <si>
    <t>26DEH118650000463097</t>
  </si>
  <si>
    <t>20DEM118680000463103</t>
  </si>
  <si>
    <t>18DEH118680000463105</t>
  </si>
  <si>
    <t>15DEM118690000463110</t>
  </si>
  <si>
    <t>14DEH118720000463123</t>
  </si>
  <si>
    <t>32DEM118730000463126</t>
  </si>
  <si>
    <t>15DEH118750000463140</t>
  </si>
  <si>
    <t>25DEM118760000463146</t>
  </si>
  <si>
    <t>32DEH118780000463153</t>
  </si>
  <si>
    <t>09DEM118780000463155</t>
  </si>
  <si>
    <t>19DEM118810000463168</t>
  </si>
  <si>
    <t>15DEM118860000463201</t>
  </si>
  <si>
    <t>02DEH118870000463204</t>
  </si>
  <si>
    <t>11DEH118870000463206</t>
  </si>
  <si>
    <t>28DEH118910000463236</t>
  </si>
  <si>
    <t>26DEM118640000463271</t>
  </si>
  <si>
    <t>10DEM118670000463276</t>
  </si>
  <si>
    <t>01DEM118690000463280</t>
  </si>
  <si>
    <t>19DEM118700000463283</t>
  </si>
  <si>
    <t>30DEM118740000463290</t>
  </si>
  <si>
    <t>24DEM118750000463297</t>
  </si>
  <si>
    <t>14DEM118760000463298</t>
  </si>
  <si>
    <t>05DEM118800000463309</t>
  </si>
  <si>
    <t>14DEH118810000463313</t>
  </si>
  <si>
    <t>15DEH118840000463324</t>
  </si>
  <si>
    <t>27DEH118620000463385</t>
  </si>
  <si>
    <t>25DEM118650000463386</t>
  </si>
  <si>
    <t>27DEM118710000463390</t>
  </si>
  <si>
    <t>28DEM118730000463392</t>
  </si>
  <si>
    <t>04DEM118770000463395</t>
  </si>
  <si>
    <t>07DEH118650000463417</t>
  </si>
  <si>
    <t>09DEH118850000463418</t>
  </si>
  <si>
    <t>15DEM118770000463453</t>
  </si>
  <si>
    <t>01DEM118800000463457</t>
  </si>
  <si>
    <t>19DEM118800000463458</t>
  </si>
  <si>
    <t>19DEM118830000463464</t>
  </si>
  <si>
    <t>05DEM118880000463475</t>
  </si>
  <si>
    <t>05DEM118900000463477</t>
  </si>
  <si>
    <t>31DEM118850000463515</t>
  </si>
  <si>
    <t>11DEM118800000463540</t>
  </si>
  <si>
    <t>21DEM118760000463590</t>
  </si>
  <si>
    <t>09DEM118810000463591</t>
  </si>
  <si>
    <t>25DEH118540000463598</t>
  </si>
  <si>
    <t>09DEM118800000463614</t>
  </si>
  <si>
    <t>10DEH118810000463615</t>
  </si>
  <si>
    <t>09DEM118880000463623</t>
  </si>
  <si>
    <t>30DEM118900000463625</t>
  </si>
  <si>
    <t>02DEM118800000463638</t>
  </si>
  <si>
    <t>26DEH118830000463660</t>
  </si>
  <si>
    <t>14DEM118800000463683</t>
  </si>
  <si>
    <t>30DEM118830000463685</t>
  </si>
  <si>
    <t>21DEM118830000463686</t>
  </si>
  <si>
    <t>15DEM118900000463712</t>
  </si>
  <si>
    <t>14DEH118770000463732</t>
  </si>
  <si>
    <t>08DEM118790000463735</t>
  </si>
  <si>
    <t>29DEM118750000463801</t>
  </si>
  <si>
    <t>23DEM118780000463802</t>
  </si>
  <si>
    <t>11DEM118850000463808</t>
  </si>
  <si>
    <t>26DEM118760000463825</t>
  </si>
  <si>
    <t>15DEM118840000463834</t>
  </si>
  <si>
    <t>22DEM118890000463842</t>
  </si>
  <si>
    <t>24DEM118720000463857</t>
  </si>
  <si>
    <t>11DEH118810000463870</t>
  </si>
  <si>
    <t>14DEM118740000463876</t>
  </si>
  <si>
    <t>11DEM118650000463886</t>
  </si>
  <si>
    <t>21DEH118820000463896</t>
  </si>
  <si>
    <t>21DEM118710000463913</t>
  </si>
  <si>
    <t>31DEM118690000463928</t>
  </si>
  <si>
    <t>08DEM118820000463938</t>
  </si>
  <si>
    <t>23DEM118750000463979</t>
  </si>
  <si>
    <t>06DEM118790000463992</t>
  </si>
  <si>
    <t>06DEM118890000464024</t>
  </si>
  <si>
    <t>27DEH118680000464057</t>
  </si>
  <si>
    <t>18DEM118850000464060</t>
  </si>
  <si>
    <t>24DEM118860000464061</t>
  </si>
  <si>
    <t>08DEM118510000464069</t>
  </si>
  <si>
    <t>02DEM118770000464077</t>
  </si>
  <si>
    <t>27DEM118820000464084</t>
  </si>
  <si>
    <t>30DEH118850000464090</t>
  </si>
  <si>
    <t>26DEH118860000464093</t>
  </si>
  <si>
    <t>21DEM118800000464123</t>
  </si>
  <si>
    <t>15DEM118830000464125</t>
  </si>
  <si>
    <t>25DEM118840000464126</t>
  </si>
  <si>
    <t>14DEH118630000464146</t>
  </si>
  <si>
    <t>26DEM118650000464147</t>
  </si>
  <si>
    <t>11DEM118880000464171</t>
  </si>
  <si>
    <t>25DEM118740000464190</t>
  </si>
  <si>
    <t>24DEM118580000464206</t>
  </si>
  <si>
    <t>09DEM118750000464211</t>
  </si>
  <si>
    <t>02DEM118790000464214</t>
  </si>
  <si>
    <t>14DEM118790000464217</t>
  </si>
  <si>
    <t>21DEM118880000464229</t>
  </si>
  <si>
    <t>18DEM118890000464232</t>
  </si>
  <si>
    <t>26DEH118670000464275</t>
  </si>
  <si>
    <t>25DEM118750000464285</t>
  </si>
  <si>
    <t>08DEH118770000464289</t>
  </si>
  <si>
    <t>30DEM118770000464290</t>
  </si>
  <si>
    <t>30DEH118810000464293</t>
  </si>
  <si>
    <t>26DEH118820000464298</t>
  </si>
  <si>
    <t>26DEH118840000464300</t>
  </si>
  <si>
    <t>08DEH118880000464308</t>
  </si>
  <si>
    <t>10DEM118650000464353</t>
  </si>
  <si>
    <t>25DEM118730000464359</t>
  </si>
  <si>
    <t>09DEM118760000464363</t>
  </si>
  <si>
    <t>21DEM118800000464372</t>
  </si>
  <si>
    <t>25DEM118820000464376</t>
  </si>
  <si>
    <t>27DEH118840000464383</t>
  </si>
  <si>
    <t>25DEM118880000464393</t>
  </si>
  <si>
    <t>21DEM118890000464399</t>
  </si>
  <si>
    <t>14DEH118640000464421</t>
  </si>
  <si>
    <t>15DEM118740000464435</t>
  </si>
  <si>
    <t>30DEH118810000464447</t>
  </si>
  <si>
    <t>32DEH118830000464451</t>
  </si>
  <si>
    <t>13DEM118870000464457</t>
  </si>
  <si>
    <t>18DEM118710000464491</t>
  </si>
  <si>
    <t>30DEM118770000464493</t>
  </si>
  <si>
    <t>30DEM118770000464494</t>
  </si>
  <si>
    <t>15DEM118780000464495</t>
  </si>
  <si>
    <t>05DEH118690000464535</t>
  </si>
  <si>
    <t>10DEH118770000464548</t>
  </si>
  <si>
    <t>99DEM118790000464550</t>
  </si>
  <si>
    <t>08DEM118820000464554</t>
  </si>
  <si>
    <t>19DEM118830000464556</t>
  </si>
  <si>
    <t>08DEH118660000464575</t>
  </si>
  <si>
    <t>13DEM118750000464614</t>
  </si>
  <si>
    <t>21DEH118780000464619</t>
  </si>
  <si>
    <t>30DEM118830000464624</t>
  </si>
  <si>
    <t>28DEH118840000464626</t>
  </si>
  <si>
    <t>13DEM118900000464633</t>
  </si>
  <si>
    <t>21DEM118800000464643</t>
  </si>
  <si>
    <t>04DEH118630000464669</t>
  </si>
  <si>
    <t>27DEM118640000464672</t>
  </si>
  <si>
    <t>25DEM118640000464673</t>
  </si>
  <si>
    <t>14DEM118640000464674</t>
  </si>
  <si>
    <t>14DEM118650000464675</t>
  </si>
  <si>
    <t>18DEM118660000464682</t>
  </si>
  <si>
    <t>13DEM118760000464708</t>
  </si>
  <si>
    <t>09DEH118800000464729</t>
  </si>
  <si>
    <t>30DEM118830000464754</t>
  </si>
  <si>
    <t>01DEH118840000464764</t>
  </si>
  <si>
    <t>05DEM118890000464801</t>
  </si>
  <si>
    <t>19DEM118620000464855</t>
  </si>
  <si>
    <t>30DEM118730000464861</t>
  </si>
  <si>
    <t>27DEM118800000464872</t>
  </si>
  <si>
    <t>18DEH118650000464896</t>
  </si>
  <si>
    <t>10DEM118760000464912</t>
  </si>
  <si>
    <t>11DEM118820000464927</t>
  </si>
  <si>
    <t>11DEM118860000464945</t>
  </si>
  <si>
    <t>06DEM118860000464946</t>
  </si>
  <si>
    <t>21DEM118910000464962</t>
  </si>
  <si>
    <t>14DEM118650000464980</t>
  </si>
  <si>
    <t>09DEM118810000464994</t>
  </si>
  <si>
    <t>06DEM118820000464996</t>
  </si>
  <si>
    <t>01DEM118850000465000</t>
  </si>
  <si>
    <t>20DEM118620000465032</t>
  </si>
  <si>
    <t>09DEM118660000465039</t>
  </si>
  <si>
    <t>19DEM118680000465045</t>
  </si>
  <si>
    <t>30DEM118720000465050</t>
  </si>
  <si>
    <t>30DEM118760000465067</t>
  </si>
  <si>
    <t>30DEM118840000465095</t>
  </si>
  <si>
    <t>09DEM118850000465100</t>
  </si>
  <si>
    <t>18DEM118760000465150</t>
  </si>
  <si>
    <t>21DEH118580000465181</t>
  </si>
  <si>
    <t>32DEM118680000465190</t>
  </si>
  <si>
    <t>27DEM118710000465192</t>
  </si>
  <si>
    <t>08DEM118740000465198</t>
  </si>
  <si>
    <t>14DEH118590000465251</t>
  </si>
  <si>
    <t>32DEH118640000465253</t>
  </si>
  <si>
    <t>18DEM118910000465294</t>
  </si>
  <si>
    <t>14DEH118580000465314</t>
  </si>
  <si>
    <t>01DEH118690000465324</t>
  </si>
  <si>
    <t>26DEH118720000465330</t>
  </si>
  <si>
    <t>30DEH118750000465337</t>
  </si>
  <si>
    <t>27DEM118780000465347</t>
  </si>
  <si>
    <t>23DEM118790000465349</t>
  </si>
  <si>
    <t>21DEH118830000465362</t>
  </si>
  <si>
    <t>25DEH118840000465369</t>
  </si>
  <si>
    <t>22DEM118850000465371</t>
  </si>
  <si>
    <t>29DEH118610000465477</t>
  </si>
  <si>
    <t>11DEM118630000465479</t>
  </si>
  <si>
    <t>32DEM118660000465484</t>
  </si>
  <si>
    <t>30DEM118740000465501</t>
  </si>
  <si>
    <t>08DEM118750000465505</t>
  </si>
  <si>
    <t>30DEM118780000465512</t>
  </si>
  <si>
    <t>08DEM118780000465514</t>
  </si>
  <si>
    <t>04DEM118790000465516</t>
  </si>
  <si>
    <t>23DEM118870000465546</t>
  </si>
  <si>
    <t>18DEM118880000465556</t>
  </si>
  <si>
    <t>23DEH118900000465561</t>
  </si>
  <si>
    <t>14DEM118650000465603</t>
  </si>
  <si>
    <t>02DEM118690000465608</t>
  </si>
  <si>
    <t>20DEH118740000465618</t>
  </si>
  <si>
    <t>09DEM118750000465621</t>
  </si>
  <si>
    <t>30DEM118760000465628</t>
  </si>
  <si>
    <t>22DEM118800000465645</t>
  </si>
  <si>
    <t>27DEM118810000465649</t>
  </si>
  <si>
    <t>30DEM118820000465653</t>
  </si>
  <si>
    <t>02DEH118850000465670</t>
  </si>
  <si>
    <t>23DEM118800000465741</t>
  </si>
  <si>
    <t>11DEM118650000465773</t>
  </si>
  <si>
    <t>02DEM118750000465777</t>
  </si>
  <si>
    <t>11DEM118790000465779</t>
  </si>
  <si>
    <t>19DEM118780000465805</t>
  </si>
  <si>
    <t>25DEM118830000465810</t>
  </si>
  <si>
    <t>18DEM118650000465829</t>
  </si>
  <si>
    <t>21DEM118660000465830</t>
  </si>
  <si>
    <t>13DEH118720000465843</t>
  </si>
  <si>
    <t>15DEM118770000465850</t>
  </si>
  <si>
    <t>25DEM118780000465855</t>
  </si>
  <si>
    <t>30DEM118820000465866</t>
  </si>
  <si>
    <t>14DEH118630000465983</t>
  </si>
  <si>
    <t>08DEM118870000466001</t>
  </si>
  <si>
    <t>08DEM118730000466034</t>
  </si>
  <si>
    <t>27DEM118750000466036</t>
  </si>
  <si>
    <t>15DEM118770000466037</t>
  </si>
  <si>
    <t>27DEM118890000466059</t>
  </si>
  <si>
    <t>23DEM118790000466071</t>
  </si>
  <si>
    <t>26DEM118730000466082</t>
  </si>
  <si>
    <t>27DEM118830000466102</t>
  </si>
  <si>
    <t>21DEM118900000466115</t>
  </si>
  <si>
    <t>14DEM118680000466119</t>
  </si>
  <si>
    <t>29DEH118650000466129</t>
  </si>
  <si>
    <t>09DEM118700000466135</t>
  </si>
  <si>
    <t>31DEH118570000466165</t>
  </si>
  <si>
    <t>27DEM118700000466189</t>
  </si>
  <si>
    <t>08DEM118740000466202</t>
  </si>
  <si>
    <t>06DEM118630000466227</t>
  </si>
  <si>
    <t>11DEH118640000466230</t>
  </si>
  <si>
    <t>18DEM118670000466240</t>
  </si>
  <si>
    <t>24DEM118680000466243</t>
  </si>
  <si>
    <t>14DEM118690000466244</t>
  </si>
  <si>
    <t>11DEM118710000466254</t>
  </si>
  <si>
    <t>27DEM118720000466256</t>
  </si>
  <si>
    <t>30DEH118720000466260</t>
  </si>
  <si>
    <t>14DEM118760000466282</t>
  </si>
  <si>
    <t>14DEM118770000466286</t>
  </si>
  <si>
    <t>09DEM118770000466287</t>
  </si>
  <si>
    <t>14DEM118770000466290</t>
  </si>
  <si>
    <t>18DEM118780000466298</t>
  </si>
  <si>
    <t>27DEM118790000466313</t>
  </si>
  <si>
    <t>21DEM118800000466320</t>
  </si>
  <si>
    <t>15DEM118810000466337</t>
  </si>
  <si>
    <t>11DEM118810000466338</t>
  </si>
  <si>
    <t>25DEM118830000466351</t>
  </si>
  <si>
    <t>23DEM118830000466357</t>
  </si>
  <si>
    <t>15DEM118850000466379</t>
  </si>
  <si>
    <t>26DEM118860000466384</t>
  </si>
  <si>
    <t>09DEM118860000466390</t>
  </si>
  <si>
    <t>08DEM118880000466417</t>
  </si>
  <si>
    <t>12DEM118880000466418</t>
  </si>
  <si>
    <t>30DEH118880000466424</t>
  </si>
  <si>
    <t>16DEM118890000466431</t>
  </si>
  <si>
    <t>21DEM118900000466451</t>
  </si>
  <si>
    <t>05DEM118910000466470</t>
  </si>
  <si>
    <t>14DEM118520000466547</t>
  </si>
  <si>
    <t>14DEH118680000466551</t>
  </si>
  <si>
    <t>14DEM118720000466553</t>
  </si>
  <si>
    <t>11DEM118770000466560</t>
  </si>
  <si>
    <t>01DEM118790000466562</t>
  </si>
  <si>
    <t>11DEM118820000466573</t>
  </si>
  <si>
    <t>21DEM118900000466601</t>
  </si>
  <si>
    <t>02DEM118590000466625</t>
  </si>
  <si>
    <t>30DEM118680000466645</t>
  </si>
  <si>
    <t>14DEM118700000466649</t>
  </si>
  <si>
    <t>11DEM118720000466660</t>
  </si>
  <si>
    <t>30DEH118720000466661</t>
  </si>
  <si>
    <t>30DEM118730000466665</t>
  </si>
  <si>
    <t>05DEH118740000466671</t>
  </si>
  <si>
    <t>25DEH118750000466673</t>
  </si>
  <si>
    <t>30DEM118770000466678</t>
  </si>
  <si>
    <t>15DEM118790000466689</t>
  </si>
  <si>
    <t>30DEH118840000466715</t>
  </si>
  <si>
    <t>11DEM118870000466730</t>
  </si>
  <si>
    <t>19DEM118870000466733</t>
  </si>
  <si>
    <t>18DEM118880000466740</t>
  </si>
  <si>
    <t>25DEM118630000466798</t>
  </si>
  <si>
    <t>25DEM118680000466800</t>
  </si>
  <si>
    <t>09DEM118680000466802</t>
  </si>
  <si>
    <t>26DEM118730000466806</t>
  </si>
  <si>
    <t>26DEM118770000466811</t>
  </si>
  <si>
    <t>21DEH118860000466838</t>
  </si>
  <si>
    <t>30DEM118750000466928</t>
  </si>
  <si>
    <t>11DEM118770000466933</t>
  </si>
  <si>
    <t>14DEM118780000466939</t>
  </si>
  <si>
    <t>14DEM118790000466948</t>
  </si>
  <si>
    <t>30DEM118810000466953</t>
  </si>
  <si>
    <t>15DEM118820000466959</t>
  </si>
  <si>
    <t>30DEM118850000466973</t>
  </si>
  <si>
    <t>19DEM118850000466974</t>
  </si>
  <si>
    <t>01DEM118890000467015</t>
  </si>
  <si>
    <t>23DEH118530000467063</t>
  </si>
  <si>
    <t>14DEH118610000467066</t>
  </si>
  <si>
    <t>14DEH118620000467067</t>
  </si>
  <si>
    <t>13DEH118640000467070</t>
  </si>
  <si>
    <t>14DEH118690000467077</t>
  </si>
  <si>
    <t>30DEH118790000467089</t>
  </si>
  <si>
    <t>13DEM118790000467090</t>
  </si>
  <si>
    <t>12DEH118790000467092</t>
  </si>
  <si>
    <t>09DEM118820000467099</t>
  </si>
  <si>
    <t>22DEH118830000467101</t>
  </si>
  <si>
    <t>18DEM118900000467126</t>
  </si>
  <si>
    <t>11DEM118650000467149</t>
  </si>
  <si>
    <t>21DEM118680000467155</t>
  </si>
  <si>
    <t>18DEM118690000467160</t>
  </si>
  <si>
    <t>09DEM118730000467166</t>
  </si>
  <si>
    <t>10DEM118760000467173</t>
  </si>
  <si>
    <t>14DEH118770000467180</t>
  </si>
  <si>
    <t>26DEM118780000467184</t>
  </si>
  <si>
    <t>25DEH118790000467187</t>
  </si>
  <si>
    <t>21DEM118800000467193</t>
  </si>
  <si>
    <t>14DEM118820000467198</t>
  </si>
  <si>
    <t>25DEM118850000467214</t>
  </si>
  <si>
    <t>14DEM118860000467218</t>
  </si>
  <si>
    <t>05DEM118860000467221</t>
  </si>
  <si>
    <t>09DEH118860000467222</t>
  </si>
  <si>
    <t>29DEM118870000467224</t>
  </si>
  <si>
    <t>02DEH118740000467282</t>
  </si>
  <si>
    <t>30DEH118800000467290</t>
  </si>
  <si>
    <t>25DEM118670000467311</t>
  </si>
  <si>
    <t>14DEM118780000467327</t>
  </si>
  <si>
    <t>26DEH118890000467357</t>
  </si>
  <si>
    <t>21DEM118890000467358</t>
  </si>
  <si>
    <t>13DEM118900000467360</t>
  </si>
  <si>
    <t>28DEM118910000467367</t>
  </si>
  <si>
    <t>18DEH118570000467386</t>
  </si>
  <si>
    <t>11DEH118610000467394</t>
  </si>
  <si>
    <t>14DEH118610000467396</t>
  </si>
  <si>
    <t>14DEH118610000467398</t>
  </si>
  <si>
    <t>09DEM118650000467406</t>
  </si>
  <si>
    <t>15DEH118650000467408</t>
  </si>
  <si>
    <t>11DEM118670000467412</t>
  </si>
  <si>
    <t>20DEH118670000467413</t>
  </si>
  <si>
    <t>11DEH118690000467415</t>
  </si>
  <si>
    <t>27DEH118700000467418</t>
  </si>
  <si>
    <t>14DEH118700000467419</t>
  </si>
  <si>
    <t>08DEH118720000467422</t>
  </si>
  <si>
    <t>24DEH118730000467427</t>
  </si>
  <si>
    <t>09DEH118740000467436</t>
  </si>
  <si>
    <t>15DEM118770000467448</t>
  </si>
  <si>
    <t>14DEM118790000467459</t>
  </si>
  <si>
    <t>17DEH118810000467466</t>
  </si>
  <si>
    <t>30DEM118810000467468</t>
  </si>
  <si>
    <t>09DEH118830000467478</t>
  </si>
  <si>
    <t>11DEM118860000467503</t>
  </si>
  <si>
    <t>08DEH118880000467520</t>
  </si>
  <si>
    <t>24DEH118890000467528</t>
  </si>
  <si>
    <t>28DEM118890000467537</t>
  </si>
  <si>
    <t>19DEM118750000467593</t>
  </si>
  <si>
    <t>15DEM118780000467595</t>
  </si>
  <si>
    <t>09DEM118780000467596</t>
  </si>
  <si>
    <t>25DEM118840000467608</t>
  </si>
  <si>
    <t>14DEM118840000467609</t>
  </si>
  <si>
    <t>30DEM118840000467610</t>
  </si>
  <si>
    <t>19DEM118880000467616</t>
  </si>
  <si>
    <t>20DEM118880000467617</t>
  </si>
  <si>
    <t>24DEM118900000467634</t>
  </si>
  <si>
    <t>32DEM118590000467656</t>
  </si>
  <si>
    <t>15DEM118610000467660</t>
  </si>
  <si>
    <t>13DEM118620000467661</t>
  </si>
  <si>
    <t>11DEH118670000467681</t>
  </si>
  <si>
    <t>09DEM118670000467682</t>
  </si>
  <si>
    <t>11DEM118690000467686</t>
  </si>
  <si>
    <t>14DEH118720000467691</t>
  </si>
  <si>
    <t>11DEM118720000467693</t>
  </si>
  <si>
    <t>13DEM118770000467715</t>
  </si>
  <si>
    <t>19DEH118790000467723</t>
  </si>
  <si>
    <t>09DEM118820000467743</t>
  </si>
  <si>
    <t>25DEM118570000467868</t>
  </si>
  <si>
    <t>09DEM118640000467879</t>
  </si>
  <si>
    <t>19DEM118650000467883</t>
  </si>
  <si>
    <t>09DEH118660000467884</t>
  </si>
  <si>
    <t>21DEM118660000467888</t>
  </si>
  <si>
    <t>14DEM118670000467892</t>
  </si>
  <si>
    <t>26DEM118690000467897</t>
  </si>
  <si>
    <t>27DEH118700000467904</t>
  </si>
  <si>
    <t>26DEM118730000467915</t>
  </si>
  <si>
    <t>15DEM118730000467917</t>
  </si>
  <si>
    <t>01DEM118760000467931</t>
  </si>
  <si>
    <t>11DEM118810000467968</t>
  </si>
  <si>
    <t>30DEM118810000467972</t>
  </si>
  <si>
    <t>30DEM118820000467982</t>
  </si>
  <si>
    <t>28DEM118890000468036</t>
  </si>
  <si>
    <t>09DEM118900000468045</t>
  </si>
  <si>
    <t>21DEM118910000468059</t>
  </si>
  <si>
    <t>32DEM118710000468107</t>
  </si>
  <si>
    <t>30DEH118740000468109</t>
  </si>
  <si>
    <t>14DEM118770000468117</t>
  </si>
  <si>
    <t>09DEM118810000468124</t>
  </si>
  <si>
    <t>01DEM118820000468127</t>
  </si>
  <si>
    <t>02DEM118860000468133</t>
  </si>
  <si>
    <t>21DEH118870000468138</t>
  </si>
  <si>
    <t>14DEH118600000468172</t>
  </si>
  <si>
    <t>32DEH118700000468210</t>
  </si>
  <si>
    <t>31DEM118620000468264</t>
  </si>
  <si>
    <t>09DEM118670000468276</t>
  </si>
  <si>
    <t>11DEM118690000468285</t>
  </si>
  <si>
    <t>11DEM118690000468286</t>
  </si>
  <si>
    <t>14DEH118710000468290</t>
  </si>
  <si>
    <t>10DEM118750000468303</t>
  </si>
  <si>
    <t>09DEM118760000468305</t>
  </si>
  <si>
    <t>11DEH118790000468322</t>
  </si>
  <si>
    <t>19DEM118820000468342</t>
  </si>
  <si>
    <t>25DEH118830000468345</t>
  </si>
  <si>
    <t>05DEM118830000468350</t>
  </si>
  <si>
    <t>17DEM118840000468351</t>
  </si>
  <si>
    <t>26DEM118860000468362</t>
  </si>
  <si>
    <t>14DEH118610000468417</t>
  </si>
  <si>
    <t>24DEM118640000468420</t>
  </si>
  <si>
    <t>11DEH118640000468421</t>
  </si>
  <si>
    <t>14DEM118660000468423</t>
  </si>
  <si>
    <t>01DEM118700000468436</t>
  </si>
  <si>
    <t>07DEM118730000468448</t>
  </si>
  <si>
    <t>15DEM118840000468482</t>
  </si>
  <si>
    <t>14DEM118850000468487</t>
  </si>
  <si>
    <t>14DEM118680000468539</t>
  </si>
  <si>
    <t>15DEM118710000468581</t>
  </si>
  <si>
    <t>14DEM118720000468585</t>
  </si>
  <si>
    <t>19DEM118770000468592</t>
  </si>
  <si>
    <t>15DEM118720000468653</t>
  </si>
  <si>
    <t>05DEM118770000468657</t>
  </si>
  <si>
    <t>19DEM118790000468660</t>
  </si>
  <si>
    <t>11DEM118840000468670</t>
  </si>
  <si>
    <t>13DEM118850000468673</t>
  </si>
  <si>
    <t>08DEM118730000468726</t>
  </si>
  <si>
    <t>09DEM118870000468737</t>
  </si>
  <si>
    <t>24DEM118620000468746</t>
  </si>
  <si>
    <t>06DEM118720000468772</t>
  </si>
  <si>
    <t>01DEM118720000468773</t>
  </si>
  <si>
    <t>25DEM118730000468784</t>
  </si>
  <si>
    <t>15DEM118740000468786</t>
  </si>
  <si>
    <t>27DEH118760000468800</t>
  </si>
  <si>
    <t>15DEM118790000468815</t>
  </si>
  <si>
    <t>07DEH118800000468818</t>
  </si>
  <si>
    <t>11DEM118800000468820</t>
  </si>
  <si>
    <t>15DEM118800000468821</t>
  </si>
  <si>
    <t>02DEM118800000468824</t>
  </si>
  <si>
    <t>19DEM118850000468854</t>
  </si>
  <si>
    <t>30DEM118850000468859</t>
  </si>
  <si>
    <t>11DEM118860000468861</t>
  </si>
  <si>
    <t>19DEM118880000468889</t>
  </si>
  <si>
    <t>15DEM118900000468915</t>
  </si>
  <si>
    <t>30DEM118770000468988</t>
  </si>
  <si>
    <t>11DEH118610000469023</t>
  </si>
  <si>
    <t>30DEH118620000469024</t>
  </si>
  <si>
    <t>27DEM118680000469031</t>
  </si>
  <si>
    <t>10DEM118710000469038</t>
  </si>
  <si>
    <t>10DEM118780000469052</t>
  </si>
  <si>
    <t>08DEM118810000469056</t>
  </si>
  <si>
    <t>10DEH118820000469060</t>
  </si>
  <si>
    <t>25DEM118840000469067</t>
  </si>
  <si>
    <t>30DEH118840000469068</t>
  </si>
  <si>
    <t>25DEM118850000469077</t>
  </si>
  <si>
    <t>02DEM118850000469078</t>
  </si>
  <si>
    <t>11DEM118860000469086</t>
  </si>
  <si>
    <t>26DEH118890000469096</t>
  </si>
  <si>
    <t>15DEM118750000469145</t>
  </si>
  <si>
    <t>11DEH118760000469147</t>
  </si>
  <si>
    <t>13DEM118860000469171</t>
  </si>
  <si>
    <t>30DEM118860000469172</t>
  </si>
  <si>
    <t>25DEM118920000469194</t>
  </si>
  <si>
    <t>14DEM118580000469211</t>
  </si>
  <si>
    <t>26DEM118610000469214</t>
  </si>
  <si>
    <t>14DEM118670000469223</t>
  </si>
  <si>
    <t>01DEM118690000469224</t>
  </si>
  <si>
    <t>21DEH118850000469275</t>
  </si>
  <si>
    <t>22DEH118860000469285</t>
  </si>
  <si>
    <t>30DEH118880000469297</t>
  </si>
  <si>
    <t>25DEH118900000469310</t>
  </si>
  <si>
    <t>19DEH118580000469342</t>
  </si>
  <si>
    <t>04DEH118740000469354</t>
  </si>
  <si>
    <t>09DEH118890000469388</t>
  </si>
  <si>
    <t>19DEM118630000469409</t>
  </si>
  <si>
    <t>30DEH118750000469428</t>
  </si>
  <si>
    <t>27DEH118780000469435</t>
  </si>
  <si>
    <t>09DEM118830000469445</t>
  </si>
  <si>
    <t>05DEM118890000469464</t>
  </si>
  <si>
    <t>14DEM118680000469500</t>
  </si>
  <si>
    <t>08DEM118690000469533</t>
  </si>
  <si>
    <t>02DEM118720000469537</t>
  </si>
  <si>
    <t>25DEM118720000469538</t>
  </si>
  <si>
    <t>27DEH118770000469543</t>
  </si>
  <si>
    <t>30DEM118790000469546</t>
  </si>
  <si>
    <t>01DEM118820000469549</t>
  </si>
  <si>
    <t>01DEH118830000469553</t>
  </si>
  <si>
    <t>12DEH118850000469560</t>
  </si>
  <si>
    <t>19DEM118850000469561</t>
  </si>
  <si>
    <t>21DEM118860000469563</t>
  </si>
  <si>
    <t>05DEM118880000469574</t>
  </si>
  <si>
    <t>17DEM118590000469592</t>
  </si>
  <si>
    <t>14DEH118610000469597</t>
  </si>
  <si>
    <t>11DEH118670000469602</t>
  </si>
  <si>
    <t>05DEH118670000469603</t>
  </si>
  <si>
    <t>28DEH118710000469613</t>
  </si>
  <si>
    <t>05DEH118730000469617</t>
  </si>
  <si>
    <t>19DEM118730000469621</t>
  </si>
  <si>
    <t>31DEH118750000469627</t>
  </si>
  <si>
    <t>30DEH118760000469630</t>
  </si>
  <si>
    <t>24DEH118790000469640</t>
  </si>
  <si>
    <t>08DEH118830000469658</t>
  </si>
  <si>
    <t>03DEH118840000469663</t>
  </si>
  <si>
    <t>21DEH118850000469673</t>
  </si>
  <si>
    <t>21DEM118850000469675</t>
  </si>
  <si>
    <t>05DEM118860000469677</t>
  </si>
  <si>
    <t>30DEM118870000469687</t>
  </si>
  <si>
    <t>15DEH118880000469694</t>
  </si>
  <si>
    <t>28DEM118660000469796</t>
  </si>
  <si>
    <t>15DEH118680000469801</t>
  </si>
  <si>
    <t>15DEM118700000469802</t>
  </si>
  <si>
    <t>31DEM118700000469804</t>
  </si>
  <si>
    <t>01DEH118720000469812</t>
  </si>
  <si>
    <t>27DEH118730000469813</t>
  </si>
  <si>
    <t>09DEM118770000469822</t>
  </si>
  <si>
    <t>21DEM118770000469824</t>
  </si>
  <si>
    <t>14DEM118780000469827</t>
  </si>
  <si>
    <t>25DEM118800000469838</t>
  </si>
  <si>
    <t>25DEH118590000469920</t>
  </si>
  <si>
    <t>09DEM118670000469928</t>
  </si>
  <si>
    <t>19DEM118710000469941</t>
  </si>
  <si>
    <t>26DEM118730000469945</t>
  </si>
  <si>
    <t>27DEM118820000469989</t>
  </si>
  <si>
    <t>09DEM118830000469994</t>
  </si>
  <si>
    <t>27DEM118860000470009</t>
  </si>
  <si>
    <t>11DEM118900000470043</t>
  </si>
  <si>
    <t>05DEH118680000470087</t>
  </si>
  <si>
    <t>25DEM118710000470089</t>
  </si>
  <si>
    <t>05DEM118750000470095</t>
  </si>
  <si>
    <t>05DEM118770000470099</t>
  </si>
  <si>
    <t>30DEM118840000470110</t>
  </si>
  <si>
    <t>10DEM118890000470129</t>
  </si>
  <si>
    <t>14DEH118610000470148</t>
  </si>
  <si>
    <t>15DEM118740000470152</t>
  </si>
  <si>
    <t>16DEM118650000470181</t>
  </si>
  <si>
    <t>26DEM118720000470252</t>
  </si>
  <si>
    <t>21DEM118750000470257</t>
  </si>
  <si>
    <t>25DEM118780000470264</t>
  </si>
  <si>
    <t>27DEM118810000470275</t>
  </si>
  <si>
    <t>24DEM118870000470302</t>
  </si>
  <si>
    <t>26DEM118660000470339</t>
  </si>
  <si>
    <t>32DEM118660000470341</t>
  </si>
  <si>
    <t>13DEH118710000470345</t>
  </si>
  <si>
    <t>14DEM118730000470346</t>
  </si>
  <si>
    <t>15DEM118830000470368</t>
  </si>
  <si>
    <t>15DEM118840000470373</t>
  </si>
  <si>
    <t>25DEM118870000470379</t>
  </si>
  <si>
    <t>26DEH118600000470412</t>
  </si>
  <si>
    <t>24DEH118610000470413</t>
  </si>
  <si>
    <t>11DEH118640000470414</t>
  </si>
  <si>
    <t>28DEM118820000470426</t>
  </si>
  <si>
    <t>09DEH118660000470449</t>
  </si>
  <si>
    <t>10DEM118730000470456</t>
  </si>
  <si>
    <t>05DEM118740000470458</t>
  </si>
  <si>
    <t>29DEM118740000470460</t>
  </si>
  <si>
    <t>27DEM118810000470469</t>
  </si>
  <si>
    <t>24DEM118750000470492</t>
  </si>
  <si>
    <t>14DEM118730000470501</t>
  </si>
  <si>
    <t>11DEM118800000470509</t>
  </si>
  <si>
    <t>16DEM118830000470514</t>
  </si>
  <si>
    <t>05DEM118790000470537</t>
  </si>
  <si>
    <t>13DEM118700000470557</t>
  </si>
  <si>
    <t>21DEM118720000470559</t>
  </si>
  <si>
    <t>17DEH118740000470563</t>
  </si>
  <si>
    <t>12DEM118780000470573</t>
  </si>
  <si>
    <t>08DEH118800000470577</t>
  </si>
  <si>
    <t>26DEM118820000470582</t>
  </si>
  <si>
    <t>21DEM118860000470593</t>
  </si>
  <si>
    <t>15DEM118720000470635</t>
  </si>
  <si>
    <t>12DEM118750000470638</t>
  </si>
  <si>
    <t>30DEM118760000470643</t>
  </si>
  <si>
    <t>19DEM118850000470690</t>
  </si>
  <si>
    <t>30DEM118750000470714</t>
  </si>
  <si>
    <t>14DEH118800000470720</t>
  </si>
  <si>
    <t>11DEM118840000470724</t>
  </si>
  <si>
    <t>14DEM118900000470740</t>
  </si>
  <si>
    <t>18DEH118610000470746</t>
  </si>
  <si>
    <t>02DEM118840000470758</t>
  </si>
  <si>
    <t>18DEM118630000470771</t>
  </si>
  <si>
    <t>27DEM118670000470775</t>
  </si>
  <si>
    <t>09DEM118700000470777</t>
  </si>
  <si>
    <t>18DEM118780000470779</t>
  </si>
  <si>
    <t>30DEM118790000470831</t>
  </si>
  <si>
    <t>14DEM118640000470854</t>
  </si>
  <si>
    <t>14DEH118720000470859</t>
  </si>
  <si>
    <t>25DEH118830000470876</t>
  </si>
  <si>
    <t>12DEH118870000470896</t>
  </si>
  <si>
    <t>29DEH118780000470925</t>
  </si>
  <si>
    <t>25DEM118840000470953</t>
  </si>
  <si>
    <t>26DEH118910000470967</t>
  </si>
  <si>
    <t>08DEM118780000471001</t>
  </si>
  <si>
    <t>05DEH118850000471012</t>
  </si>
  <si>
    <t>01DEM118860000471043</t>
  </si>
  <si>
    <t>13DEM118750000471058</t>
  </si>
  <si>
    <t>09DEM118730000471071</t>
  </si>
  <si>
    <t>02DEM118570000471082</t>
  </si>
  <si>
    <t>24DEH118630000471085</t>
  </si>
  <si>
    <t>21DEM118750000471094</t>
  </si>
  <si>
    <t>10DEM118760000471095</t>
  </si>
  <si>
    <t>10DEH118740000471122</t>
  </si>
  <si>
    <t>19DEM118870000471134</t>
  </si>
  <si>
    <t>17DEM118870000471135</t>
  </si>
  <si>
    <t>27DEM118710000471158</t>
  </si>
  <si>
    <t>15DEM118830000471183</t>
  </si>
  <si>
    <t>27DEM118680000471210</t>
  </si>
  <si>
    <t>14DEM118810000471251</t>
  </si>
  <si>
    <t>11DEM118880000471271</t>
  </si>
  <si>
    <t>32DEH118620000471307</t>
  </si>
  <si>
    <t>31DEM118670000471315</t>
  </si>
  <si>
    <t>14DEM118700000471320</t>
  </si>
  <si>
    <t>11DEH118700000471321</t>
  </si>
  <si>
    <t>25DEM118710000471325</t>
  </si>
  <si>
    <t>16DEH118740000471332</t>
  </si>
  <si>
    <t>30DEH118770000471343</t>
  </si>
  <si>
    <t>05DEM118790000471346</t>
  </si>
  <si>
    <t>18DEM118790000471348</t>
  </si>
  <si>
    <t>30DEH118800000471355</t>
  </si>
  <si>
    <t>14DEM118810000471363</t>
  </si>
  <si>
    <t>25DEM118830000471373</t>
  </si>
  <si>
    <t>18DEM118860000471396</t>
  </si>
  <si>
    <t>15DEM118870000471402</t>
  </si>
  <si>
    <t>30DEM118880000471414</t>
  </si>
  <si>
    <t>19DEM118890000471424</t>
  </si>
  <si>
    <t>25DEM118890000471427</t>
  </si>
  <si>
    <t>06DEM118560000471493</t>
  </si>
  <si>
    <t>19DEM118630000471495</t>
  </si>
  <si>
    <t>18DEM118770000471502</t>
  </si>
  <si>
    <t>14DEM118560000471532</t>
  </si>
  <si>
    <t>25DEM118690000471541</t>
  </si>
  <si>
    <t>21DEM118710000471543</t>
  </si>
  <si>
    <t>14DEH118780000471558</t>
  </si>
  <si>
    <t>22DEM118780000471559</t>
  </si>
  <si>
    <t>14DEM118800000471567</t>
  </si>
  <si>
    <t>10DEM118800000471568</t>
  </si>
  <si>
    <t>11DEM118820000471574</t>
  </si>
  <si>
    <t>07DEH118590000471635</t>
  </si>
  <si>
    <t>25DEM118820000471654</t>
  </si>
  <si>
    <t>30DEM118870000471663</t>
  </si>
  <si>
    <t>28DEM118910000471677</t>
  </si>
  <si>
    <t>04DEH118640000471698</t>
  </si>
  <si>
    <t>09DEM118710000471707</t>
  </si>
  <si>
    <t>08DEM118750000471719</t>
  </si>
  <si>
    <t>25DEM118760000471724</t>
  </si>
  <si>
    <t>25DEM118770000471726</t>
  </si>
  <si>
    <t>19DEH118810000471742</t>
  </si>
  <si>
    <t>19DEM118830000471755</t>
  </si>
  <si>
    <t>20DEM118860000471763</t>
  </si>
  <si>
    <t>10DEM118880000471771</t>
  </si>
  <si>
    <t>11DEH118720000471816</t>
  </si>
  <si>
    <t>21DEM118730000471819</t>
  </si>
  <si>
    <t>11DEM118770000471889</t>
  </si>
  <si>
    <t>30DEM118830000471903</t>
  </si>
  <si>
    <t>02DEM118830000471904</t>
  </si>
  <si>
    <t>18DEM118850000471912</t>
  </si>
  <si>
    <t>30DEM118860000471915</t>
  </si>
  <si>
    <t>15DEH118660000471972</t>
  </si>
  <si>
    <t>08DEM118680000471973</t>
  </si>
  <si>
    <t>19DEM118840000471988</t>
  </si>
  <si>
    <t>09DEH118880000471996</t>
  </si>
  <si>
    <t>27DEM118900000472003</t>
  </si>
  <si>
    <t>26DEM118650000472026</t>
  </si>
  <si>
    <t>22DEM118690000472031</t>
  </si>
  <si>
    <t>02DEH118700000472032</t>
  </si>
  <si>
    <t>15DEH118700000472033</t>
  </si>
  <si>
    <t>02DEH118730000472041</t>
  </si>
  <si>
    <t>02DEM118760000472047</t>
  </si>
  <si>
    <t>25DEH118820000472064</t>
  </si>
  <si>
    <t>31DEH118840000472072</t>
  </si>
  <si>
    <t>19DEH118860000472082</t>
  </si>
  <si>
    <t>19DEM118870000472088</t>
  </si>
  <si>
    <t>14DEM118670000472183</t>
  </si>
  <si>
    <t>21DEM118720000472191</t>
  </si>
  <si>
    <t>21DEM118740000472197</t>
  </si>
  <si>
    <t>30DEM118750000472199</t>
  </si>
  <si>
    <t>18DEM118760000472202</t>
  </si>
  <si>
    <t>17DEM118760000472203</t>
  </si>
  <si>
    <t>28DEM118810000472217</t>
  </si>
  <si>
    <t>22DEM118810000472219</t>
  </si>
  <si>
    <t>25DEH118820000472223</t>
  </si>
  <si>
    <t>15DEM118840000472231</t>
  </si>
  <si>
    <t>22DEM118860000472236</t>
  </si>
  <si>
    <t>30DEM118870000472243</t>
  </si>
  <si>
    <t>02DEM118700000472285</t>
  </si>
  <si>
    <t>14DEM118710000472286</t>
  </si>
  <si>
    <t>15DEM118720000472287</t>
  </si>
  <si>
    <t>22DEH118760000472301</t>
  </si>
  <si>
    <t>09DEM118780000472306</t>
  </si>
  <si>
    <t>28DEM118810000472316</t>
  </si>
  <si>
    <t>15DEH118810000472317</t>
  </si>
  <si>
    <t>21DEM118840000472331</t>
  </si>
  <si>
    <t>19DEM118860000472337</t>
  </si>
  <si>
    <t>11DEM118890000472346</t>
  </si>
  <si>
    <t>27DEH118600000472381</t>
  </si>
  <si>
    <t>25DEH118680000472385</t>
  </si>
  <si>
    <t>31DEH118760000472392</t>
  </si>
  <si>
    <t>15DEH118850000472408</t>
  </si>
  <si>
    <t>30DEM118830000472443</t>
  </si>
  <si>
    <t>19DEH118880000472448</t>
  </si>
  <si>
    <t>24DEM118780000472463</t>
  </si>
  <si>
    <t>21DEM118880000472473</t>
  </si>
  <si>
    <t>14DEM118640000472493</t>
  </si>
  <si>
    <t>18DEM118670000472499</t>
  </si>
  <si>
    <t>14DEM118680000472568</t>
  </si>
  <si>
    <t>18DEH118800000472580</t>
  </si>
  <si>
    <t>08DEH118810000472586</t>
  </si>
  <si>
    <t>19DEM118860000472595</t>
  </si>
  <si>
    <t>05DEH118920000472614</t>
  </si>
  <si>
    <t>15DEM118670000472623</t>
  </si>
  <si>
    <t>31DEM118670000472624</t>
  </si>
  <si>
    <t>11DEM118770000472627</t>
  </si>
  <si>
    <t>08DEH118610000472642</t>
  </si>
  <si>
    <t>30DEH118680000472650</t>
  </si>
  <si>
    <t>15DEM118740000472653</t>
  </si>
  <si>
    <t>15DEM118780000472657</t>
  </si>
  <si>
    <t>11DEM118830000472664</t>
  </si>
  <si>
    <t>08DEH118640000472714</t>
  </si>
  <si>
    <t>26DEM118800000472732</t>
  </si>
  <si>
    <t>08DEM118710000472736</t>
  </si>
  <si>
    <t>24DEM118670000472742</t>
  </si>
  <si>
    <t>21DEH118780000472752</t>
  </si>
  <si>
    <t>23DEH118620000472783</t>
  </si>
  <si>
    <t>28DEM118870000472794</t>
  </si>
  <si>
    <t>11DEM118840000472797</t>
  </si>
  <si>
    <t>30DEH118870000472805</t>
  </si>
  <si>
    <t>09DEM118770000472839</t>
  </si>
  <si>
    <t>31DEM118780000472843</t>
  </si>
  <si>
    <t>27DEH118790000472855</t>
  </si>
  <si>
    <t>30DEM118810000472856</t>
  </si>
  <si>
    <t>30DEM118810000472857</t>
  </si>
  <si>
    <t>02DEM118870000472867</t>
  </si>
  <si>
    <t>10DEM118710000472880</t>
  </si>
  <si>
    <t>04DEH118580000472893</t>
  </si>
  <si>
    <t>26DEM118670000472934</t>
  </si>
  <si>
    <t>27DEM118670000472962</t>
  </si>
  <si>
    <t>19DEM118640000472994</t>
  </si>
  <si>
    <t>25DEH118650000473004</t>
  </si>
  <si>
    <t>25DEM118790000473029</t>
  </si>
  <si>
    <t>14DEH118600000473034</t>
  </si>
  <si>
    <t>14DEH118670000473036</t>
  </si>
  <si>
    <t>30DEM118710000473037</t>
  </si>
  <si>
    <t>30DEM118800000473041</t>
  </si>
  <si>
    <t>09DEM118830000473062</t>
  </si>
  <si>
    <t>29DEM118850000473067</t>
  </si>
  <si>
    <t>29DEH118880000473073</t>
  </si>
  <si>
    <t>21DEM118710000473088</t>
  </si>
  <si>
    <t>24DEM118840000473091</t>
  </si>
  <si>
    <t>18DEM118780000473111</t>
  </si>
  <si>
    <t>27DEM118810000473112</t>
  </si>
  <si>
    <t>14DEM118780000473128</t>
  </si>
  <si>
    <t>04DEM118580000473138</t>
  </si>
  <si>
    <t>14DEM118700000473143</t>
  </si>
  <si>
    <t>01DEM118810000473156</t>
  </si>
  <si>
    <t>13DEM118860000473158</t>
  </si>
  <si>
    <t>26DEM118780000473183</t>
  </si>
  <si>
    <t>10DEM118780000473185</t>
  </si>
  <si>
    <t>28DEH118790000473186</t>
  </si>
  <si>
    <t>05DEH118890000473200</t>
  </si>
  <si>
    <t>19DEM118910000473244</t>
  </si>
  <si>
    <t>32DEH118600000473273</t>
  </si>
  <si>
    <t>26DEM118720000473282</t>
  </si>
  <si>
    <t>09DEM118800000473288</t>
  </si>
  <si>
    <t>14DEH118820000473294</t>
  </si>
  <si>
    <t>21DEM118710000473336</t>
  </si>
  <si>
    <t>26DEH118740000473339</t>
  </si>
  <si>
    <t>22DEM118830000473346</t>
  </si>
  <si>
    <t>28DEM118900000473350</t>
  </si>
  <si>
    <t>12DEH118790000473356</t>
  </si>
  <si>
    <t>15DEM118900000473359</t>
  </si>
  <si>
    <t>01DEM118660000473363</t>
  </si>
  <si>
    <t>09DEM118710000473365</t>
  </si>
  <si>
    <t>09DEH118860000473369</t>
  </si>
  <si>
    <t>19DEM118690000473379</t>
  </si>
  <si>
    <t>30DEM118730000473384</t>
  </si>
  <si>
    <t>11DEH118770000473387</t>
  </si>
  <si>
    <t>01DEH118810000473393</t>
  </si>
  <si>
    <t>28DEM118830000473397</t>
  </si>
  <si>
    <t>30DEM118800000473416</t>
  </si>
  <si>
    <t>27DEH118640000473455</t>
  </si>
  <si>
    <t>05DEM118800000473472</t>
  </si>
  <si>
    <t>09DEM118740000473499</t>
  </si>
  <si>
    <t>99DEM118640000473505</t>
  </si>
  <si>
    <t>18DEM118650000473508</t>
  </si>
  <si>
    <t>05DEM118890000473519</t>
  </si>
  <si>
    <t>10DEH118760000473533</t>
  </si>
  <si>
    <t>15DEM118820000473540</t>
  </si>
  <si>
    <t>14DEH118800000473567</t>
  </si>
  <si>
    <t>09DEM118770000473593</t>
  </si>
  <si>
    <t>10DEM118870000473597</t>
  </si>
  <si>
    <t>10DEM118740000473606</t>
  </si>
  <si>
    <t>02DEM118820000473608</t>
  </si>
  <si>
    <t>19DEM118860000473611</t>
  </si>
  <si>
    <t>14DEM118660000473651</t>
  </si>
  <si>
    <t>21DEM118880000473656</t>
  </si>
  <si>
    <t>05DEM118630000473662</t>
  </si>
  <si>
    <t>10DEM118650000473664</t>
  </si>
  <si>
    <t>05DEM118720000473697</t>
  </si>
  <si>
    <t>24DEM118840000473723</t>
  </si>
  <si>
    <t>10DEM118910000473727</t>
  </si>
  <si>
    <t>11DEM118830000473769</t>
  </si>
  <si>
    <t>19DEM118890000473773</t>
  </si>
  <si>
    <t>06DEH118610000473778</t>
  </si>
  <si>
    <t>06DEM118630000473797</t>
  </si>
  <si>
    <t>30DEH118790000473804</t>
  </si>
  <si>
    <t>14DEM118830000473807</t>
  </si>
  <si>
    <t>05DEM118710000473826</t>
  </si>
  <si>
    <t>02DEH118780000473828</t>
  </si>
  <si>
    <t>25DEM118780000473864</t>
  </si>
  <si>
    <t>24DEH118630000473880</t>
  </si>
  <si>
    <t>26DEM118660000473883</t>
  </si>
  <si>
    <t>27DEM118710000473891</t>
  </si>
  <si>
    <t>10DEM118750000473898</t>
  </si>
  <si>
    <t>13DEM118810000473908</t>
  </si>
  <si>
    <t>30DEH118850000473919</t>
  </si>
  <si>
    <t>31DEM118860000473923</t>
  </si>
  <si>
    <t>14DEM118880000473930</t>
  </si>
  <si>
    <t>24DEM118910000473939</t>
  </si>
  <si>
    <t>30DEM118710000473956</t>
  </si>
  <si>
    <t>26DEM118640000473979</t>
  </si>
  <si>
    <t>06DEM118780000473995</t>
  </si>
  <si>
    <t>11DEH118870000474011</t>
  </si>
  <si>
    <t>25DEM118730000474034</t>
  </si>
  <si>
    <t>25DEM118800000474040</t>
  </si>
  <si>
    <t>31DEH118600000474066</t>
  </si>
  <si>
    <t>21DEH118690000474071</t>
  </si>
  <si>
    <t>30DEH118730000474075</t>
  </si>
  <si>
    <t>30DEH118760000474077</t>
  </si>
  <si>
    <t>30DEM118810000474082</t>
  </si>
  <si>
    <t>19DEM118850000474093</t>
  </si>
  <si>
    <t>31DEH118650000474105</t>
  </si>
  <si>
    <t>21DEM118690000474107</t>
  </si>
  <si>
    <t>22DEM118860000474115</t>
  </si>
  <si>
    <t>26DEH118890000474118</t>
  </si>
  <si>
    <t>25DEH118720000474124</t>
  </si>
  <si>
    <t>14DEM118730000474127</t>
  </si>
  <si>
    <t>30DEM118790000474135</t>
  </si>
  <si>
    <t>21DEM118860000474145</t>
  </si>
  <si>
    <t>08DEH118570000474169</t>
  </si>
  <si>
    <t>05DEM118700000474171</t>
  </si>
  <si>
    <t>28DEM118740000474175</t>
  </si>
  <si>
    <t>03DEM118780000474179</t>
  </si>
  <si>
    <t>14DEM118820000474180</t>
  </si>
  <si>
    <t>28DEM118840000474183</t>
  </si>
  <si>
    <t>32DEH118540000474196</t>
  </si>
  <si>
    <t>19DEH118590000474198</t>
  </si>
  <si>
    <t>03DEH118700000474212</t>
  </si>
  <si>
    <t>30DEM118780000474220</t>
  </si>
  <si>
    <t>02DEH118840000474232</t>
  </si>
  <si>
    <t>05DEM118850000474234</t>
  </si>
  <si>
    <t>21DEM118900000474246</t>
  </si>
  <si>
    <t>31DEM118800000474260</t>
  </si>
  <si>
    <t>25DEM118900000474263</t>
  </si>
  <si>
    <t>30DEM118740000474281</t>
  </si>
  <si>
    <t>09DEM118760000474283</t>
  </si>
  <si>
    <t>02DEM118790000474289</t>
  </si>
  <si>
    <t>26DEM118870000474300</t>
  </si>
  <si>
    <t>26DEH118610000474315</t>
  </si>
  <si>
    <t>02DEM118610000474316</t>
  </si>
  <si>
    <t>10DEH118620000474319</t>
  </si>
  <si>
    <t>05DEM118630000474320</t>
  </si>
  <si>
    <t>21DEM118800000474346</t>
  </si>
  <si>
    <t>18DEM118910000474379</t>
  </si>
  <si>
    <t>26DEH118650000474394</t>
  </si>
  <si>
    <t>10DEM118760000474398</t>
  </si>
  <si>
    <t>26DEH118630000474445</t>
  </si>
  <si>
    <t>24DEM118640000474446</t>
  </si>
  <si>
    <t>15DEM118830000474459</t>
  </si>
  <si>
    <t>32DEM118750000474481</t>
  </si>
  <si>
    <t>25DEM118770000474483</t>
  </si>
  <si>
    <t>25DEM118880000474489</t>
  </si>
  <si>
    <t>27DEM118890000474529</t>
  </si>
  <si>
    <t>10DEH118640000474547</t>
  </si>
  <si>
    <t>32DEM118660000474549</t>
  </si>
  <si>
    <t>09DEM118750000474552</t>
  </si>
  <si>
    <t>15DEM118770000474553</t>
  </si>
  <si>
    <t>30DEH118690000474577</t>
  </si>
  <si>
    <t>13DEM118860000474594</t>
  </si>
  <si>
    <t>01DEH118550000474598</t>
  </si>
  <si>
    <t>15DEM118790000474638</t>
  </si>
  <si>
    <t>11DEM118800000474639</t>
  </si>
  <si>
    <t>19DEM118760000474648</t>
  </si>
  <si>
    <t>22DEM118830000474662</t>
  </si>
  <si>
    <t>19DEM118830000474679</t>
  </si>
  <si>
    <t>30DEM118790000474689</t>
  </si>
  <si>
    <t>19DEH118880000474698</t>
  </si>
  <si>
    <t>01DEM118800000474713</t>
  </si>
  <si>
    <t>06DEM118840000474722</t>
  </si>
  <si>
    <t>06DEH118890000474731</t>
  </si>
  <si>
    <t>30DEM118790000474736</t>
  </si>
  <si>
    <t>19DEM118820000474737</t>
  </si>
  <si>
    <t>30DEM118710000474758</t>
  </si>
  <si>
    <t>01DEH118780000474761</t>
  </si>
  <si>
    <t>06DEH118810000474789</t>
  </si>
  <si>
    <t>08DEH118780000474793</t>
  </si>
  <si>
    <t>11DEM118790000474794</t>
  </si>
  <si>
    <t>27DEM118910000474801</t>
  </si>
  <si>
    <t>26DEM118660000474802</t>
  </si>
  <si>
    <t>14DEM118810000474808</t>
  </si>
  <si>
    <t>30DEM118810000474809</t>
  </si>
  <si>
    <t>25DEM118860000474812</t>
  </si>
  <si>
    <t>30DEM118830000474828</t>
  </si>
  <si>
    <t>14DEH118710000474867</t>
  </si>
  <si>
    <t>01DEM118690000474888</t>
  </si>
  <si>
    <t>15DEH118770000474898</t>
  </si>
  <si>
    <t>10DEM118660000474913</t>
  </si>
  <si>
    <t>08DEM118880000474921</t>
  </si>
  <si>
    <t>25DEM118750000474926</t>
  </si>
  <si>
    <t>21DEM118650000474956</t>
  </si>
  <si>
    <t>05DEM118800000474977</t>
  </si>
  <si>
    <t>30DEH118850000474994</t>
  </si>
  <si>
    <t>30DEM118850000474995</t>
  </si>
  <si>
    <t>02DEM118860000474997</t>
  </si>
  <si>
    <t>02DEM118870000475001</t>
  </si>
  <si>
    <t>13DEM118810000475039</t>
  </si>
  <si>
    <t>26DEM118910000475050</t>
  </si>
  <si>
    <t>28DEM118720000475058</t>
  </si>
  <si>
    <t>30DEM118770000475063</t>
  </si>
  <si>
    <t>30DEM118790000475066</t>
  </si>
  <si>
    <t>19DEM118810000475070</t>
  </si>
  <si>
    <t>29DEM118860000475079</t>
  </si>
  <si>
    <t>11DEH118590000475095</t>
  </si>
  <si>
    <t>05DEH118800000475132</t>
  </si>
  <si>
    <t>11DEH118620000475164</t>
  </si>
  <si>
    <t>06DEH118730000475168</t>
  </si>
  <si>
    <t>09DEM118690000475191</t>
  </si>
  <si>
    <t>08DEM118910000475212</t>
  </si>
  <si>
    <t>09DEH118790000475222</t>
  </si>
  <si>
    <t>19DEM118830000475224</t>
  </si>
  <si>
    <t>30DEH118870000475225</t>
  </si>
  <si>
    <t>11DEH118550000475241</t>
  </si>
  <si>
    <t>15DEM118700000475312</t>
  </si>
  <si>
    <t>25DEM118730000475315</t>
  </si>
  <si>
    <t>19DEM118830000475326</t>
  </si>
  <si>
    <t>30DEM118830000475329</t>
  </si>
  <si>
    <t>19DEM118840000475332</t>
  </si>
  <si>
    <t>13DEM118880000475338</t>
  </si>
  <si>
    <t>19DEM118880000475341</t>
  </si>
  <si>
    <t>21DEM118820000475381</t>
  </si>
  <si>
    <t>13DEM118820000475382</t>
  </si>
  <si>
    <t>08DEM118870000475397</t>
  </si>
  <si>
    <t>26DEM118780000475431</t>
  </si>
  <si>
    <t>19DEM118840000475433</t>
  </si>
  <si>
    <t>30DEM118840000475435</t>
  </si>
  <si>
    <t>05DEH118870000475438</t>
  </si>
  <si>
    <t>06DEM118880000475439</t>
  </si>
  <si>
    <t>19DEM118880000475440</t>
  </si>
  <si>
    <t>05DEH118730000475453</t>
  </si>
  <si>
    <t>09DEM118590000475473</t>
  </si>
  <si>
    <t>15DEM118730000475480</t>
  </si>
  <si>
    <t>30DEM118800000475485</t>
  </si>
  <si>
    <t>05DEH118820000475489</t>
  </si>
  <si>
    <t>21DEH118730000475505</t>
  </si>
  <si>
    <t>28DEM118900000475517</t>
  </si>
  <si>
    <t>14DEM118690000475519</t>
  </si>
  <si>
    <t>09DEM118810000475521</t>
  </si>
  <si>
    <t>31DEM118650000475536</t>
  </si>
  <si>
    <t>15DEM118740000475540</t>
  </si>
  <si>
    <t>06DEM118810000475541</t>
  </si>
  <si>
    <t>30DEM118780000475558</t>
  </si>
  <si>
    <t>13DEM118800000475565</t>
  </si>
  <si>
    <t>30DEM118800000475594</t>
  </si>
  <si>
    <t>09DEM118710000475607</t>
  </si>
  <si>
    <t>30DEM118730000475674</t>
  </si>
  <si>
    <t>21DEM118740000475676</t>
  </si>
  <si>
    <t>01DEM118790000475677</t>
  </si>
  <si>
    <t>05DEH118630000475710</t>
  </si>
  <si>
    <t>15DEM118750000475715</t>
  </si>
  <si>
    <t>21DEM118780000475718</t>
  </si>
  <si>
    <t>19DEM118850000475725</t>
  </si>
  <si>
    <t>03DEM118820000475739</t>
  </si>
  <si>
    <t>11DEM118840000475744</t>
  </si>
  <si>
    <t>22DEM118860000475746</t>
  </si>
  <si>
    <t>29DEH118700000475772</t>
  </si>
  <si>
    <t>19DEM118820000475798</t>
  </si>
  <si>
    <t>22DEM118850000475799</t>
  </si>
  <si>
    <t>30DEM118790000475838</t>
  </si>
  <si>
    <t>31DEM118760000475859</t>
  </si>
  <si>
    <t>14DEH118670000475942</t>
  </si>
  <si>
    <t>05DEM118900000475968</t>
  </si>
  <si>
    <t>24DEH118710000475993</t>
  </si>
  <si>
    <t>32DEM118820000476005</t>
  </si>
  <si>
    <t>19DEH118830000476006</t>
  </si>
  <si>
    <t>19DEM118840000476009</t>
  </si>
  <si>
    <t>10DEM118860000476012</t>
  </si>
  <si>
    <t>21DEM118860000476013</t>
  </si>
  <si>
    <t>30DEH118870000476014</t>
  </si>
  <si>
    <t>13DEM118890000476018</t>
  </si>
  <si>
    <t>30DEM118770000476036</t>
  </si>
  <si>
    <t>10DEM118780000476057</t>
  </si>
  <si>
    <t>15DEM118840000476060</t>
  </si>
  <si>
    <t>13DEM118850000476075</t>
  </si>
  <si>
    <t>25DEM118850000476077</t>
  </si>
  <si>
    <t>11DEM118880000476080</t>
  </si>
  <si>
    <t>30DEM118840000476097</t>
  </si>
  <si>
    <t>05DEM118810000476133</t>
  </si>
  <si>
    <t>14DEM118790000476176</t>
  </si>
  <si>
    <t>19DEM118860000476184</t>
  </si>
  <si>
    <t>13DEH118890000476191</t>
  </si>
  <si>
    <t>18DEM118670000476211</t>
  </si>
  <si>
    <t>10DEH118770000476220</t>
  </si>
  <si>
    <t>31DEM118790000476222</t>
  </si>
  <si>
    <t>21DEM118840000476237</t>
  </si>
  <si>
    <t>07DEM118630000476247</t>
  </si>
  <si>
    <t>32DEM118660000476250</t>
  </si>
  <si>
    <t>30DEM118740000476256</t>
  </si>
  <si>
    <t>30DEH118760000476258</t>
  </si>
  <si>
    <t>19DEM118880000476287</t>
  </si>
  <si>
    <t>31DEH118810000476292</t>
  </si>
  <si>
    <t>27DEM118680000476302</t>
  </si>
  <si>
    <t>11DEM118760000476335</t>
  </si>
  <si>
    <t>08DEM118910000476355</t>
  </si>
  <si>
    <t>05DEM118880000476372</t>
  </si>
  <si>
    <t>26DEM118690000476374</t>
  </si>
  <si>
    <t>14DEM118580000476382</t>
  </si>
  <si>
    <t>24DEH118650000476386</t>
  </si>
  <si>
    <t>26DEM118680000476392</t>
  </si>
  <si>
    <t>30DEH118720000476403</t>
  </si>
  <si>
    <t>13DEM118740000476406</t>
  </si>
  <si>
    <t>30DEH118780000476416</t>
  </si>
  <si>
    <t>09DEM118800000476421</t>
  </si>
  <si>
    <t>26DEM118820000476431</t>
  </si>
  <si>
    <t>30DEM118840000476440</t>
  </si>
  <si>
    <t>19DEM118850000476444</t>
  </si>
  <si>
    <t>30DEM118850000476446</t>
  </si>
  <si>
    <t>19DEH118890000476462</t>
  </si>
  <si>
    <t>27DEM118900000476465</t>
  </si>
  <si>
    <t>14DEM118550000476490</t>
  </si>
  <si>
    <t>24DEM118670000476491</t>
  </si>
  <si>
    <t>11DEM118650000476508</t>
  </si>
  <si>
    <t>24DEM118690000476511</t>
  </si>
  <si>
    <t>09DEM118780000476523</t>
  </si>
  <si>
    <t>06DEH118800000476526</t>
  </si>
  <si>
    <t>13DEM118830000476531</t>
  </si>
  <si>
    <t>03DEH118880000476539</t>
  </si>
  <si>
    <t>24DEM118900000476545</t>
  </si>
  <si>
    <t>01DEH118880000476580</t>
  </si>
  <si>
    <t>24DEH118630000476597</t>
  </si>
  <si>
    <t>11DEM118690000476600</t>
  </si>
  <si>
    <t>11DEM118750000476606</t>
  </si>
  <si>
    <t>13DEM118750000476607</t>
  </si>
  <si>
    <t>11DEM118780000476611</t>
  </si>
  <si>
    <t>11DEM118780000476612</t>
  </si>
  <si>
    <t>11DEM118800000476617</t>
  </si>
  <si>
    <t>15DEM118820000476619</t>
  </si>
  <si>
    <t>29DEH118830000476621</t>
  </si>
  <si>
    <t>21DEM118880000476638</t>
  </si>
  <si>
    <t>21DEM118890000476642</t>
  </si>
  <si>
    <t>19DEM118660000476657</t>
  </si>
  <si>
    <t>26DEM118720000476659</t>
  </si>
  <si>
    <t>19DEH118800000476663</t>
  </si>
  <si>
    <t>26DEM118620000476679</t>
  </si>
  <si>
    <t>09DEM118710000476680</t>
  </si>
  <si>
    <t>19DEM118780000476686</t>
  </si>
  <si>
    <t>19DEM118800000476690</t>
  </si>
  <si>
    <t>30DEM118720000476716</t>
  </si>
  <si>
    <t>21DEM118780000476736</t>
  </si>
  <si>
    <t>26DEH118640000476754</t>
  </si>
  <si>
    <t>05DEH118680000476759</t>
  </si>
  <si>
    <t>19DEM118870000476782</t>
  </si>
  <si>
    <t>30DEM118880000476786</t>
  </si>
  <si>
    <t>26DEH118900000476794</t>
  </si>
  <si>
    <t>11DEM118620000476829</t>
  </si>
  <si>
    <t>11DEM118740000476840</t>
  </si>
  <si>
    <t>09DEM118770000476844</t>
  </si>
  <si>
    <t>01DEM118650000476885</t>
  </si>
  <si>
    <t>15DEM118650000476886</t>
  </si>
  <si>
    <t>32DEH118650000476887</t>
  </si>
  <si>
    <t>08DEM118710000476889</t>
  </si>
  <si>
    <t>21DEH118860000476924</t>
  </si>
  <si>
    <t>03DEH118880000476934</t>
  </si>
  <si>
    <t>26DEM118740000476966</t>
  </si>
  <si>
    <t>15DEM118870000476977</t>
  </si>
  <si>
    <t>31DEH118700000476998</t>
  </si>
  <si>
    <t>06DEM118690000477019</t>
  </si>
  <si>
    <t>14DEM118660000477052</t>
  </si>
  <si>
    <t>05DEM118810000477059</t>
  </si>
  <si>
    <t>21DEM118850000477065</t>
  </si>
  <si>
    <t>01DEM118880000477072</t>
  </si>
  <si>
    <t>01DEM118670000477094</t>
  </si>
  <si>
    <t>21DEH118700000477095</t>
  </si>
  <si>
    <t>10DEH118870000477104</t>
  </si>
  <si>
    <t>05DEM118870000477110</t>
  </si>
  <si>
    <t>21DEM118820000477118</t>
  </si>
  <si>
    <t>14DEH118640000477136</t>
  </si>
  <si>
    <t>26DEM118800000477148</t>
  </si>
  <si>
    <t>32DEM118890000477160</t>
  </si>
  <si>
    <t>21DEH118880000477182</t>
  </si>
  <si>
    <t>27DEM118720000477206</t>
  </si>
  <si>
    <t>30DEM118750000477267</t>
  </si>
  <si>
    <t>14DEM118830000477273</t>
  </si>
  <si>
    <t>10DEH118850000477293</t>
  </si>
  <si>
    <t>15DEM118760000477315</t>
  </si>
  <si>
    <t>25DEM118690000477317</t>
  </si>
  <si>
    <t>08DEM118740000477330</t>
  </si>
  <si>
    <t>30DEM118750000477331</t>
  </si>
  <si>
    <t>19DEM118780000477333</t>
  </si>
  <si>
    <t>19DEM118880000477338</t>
  </si>
  <si>
    <t>19DEM118890000477344</t>
  </si>
  <si>
    <t>05DEM118590000477346</t>
  </si>
  <si>
    <t>11DEM118780000477357</t>
  </si>
  <si>
    <t>21DEH118800000477401</t>
  </si>
  <si>
    <t>05DEH118690000477409</t>
  </si>
  <si>
    <t>09DEM118710000477410</t>
  </si>
  <si>
    <t>15DEM118770000477417</t>
  </si>
  <si>
    <t>04DEM118570000477455</t>
  </si>
  <si>
    <t>17DEM118690000477459</t>
  </si>
  <si>
    <t>14DEM118710000477461</t>
  </si>
  <si>
    <t>27DEH118710000477462</t>
  </si>
  <si>
    <t>30DEM118820000477466</t>
  </si>
  <si>
    <t>18DEM118760000477479</t>
  </si>
  <si>
    <t>30DEH118880000477487</t>
  </si>
  <si>
    <t>27DEH118880000477504</t>
  </si>
  <si>
    <t>14DEH118740000477558</t>
  </si>
  <si>
    <t>30DEH118740000477559</t>
  </si>
  <si>
    <t>31DEM118860000477570</t>
  </si>
  <si>
    <t>19DEH118880000477573</t>
  </si>
  <si>
    <t>27DEM118870000477587</t>
  </si>
  <si>
    <t>08DEM118800000477603</t>
  </si>
  <si>
    <t>05DEM118900000477613</t>
  </si>
  <si>
    <t>01DEM118870000477630</t>
  </si>
  <si>
    <t>18DEM118810000477652</t>
  </si>
  <si>
    <t>28DEM118840000477667</t>
  </si>
  <si>
    <t>04DEH118610000477673</t>
  </si>
  <si>
    <t>21DEH118750000477677</t>
  </si>
  <si>
    <t>19DEH118820000477699</t>
  </si>
  <si>
    <t>10DEM118830000477700</t>
  </si>
  <si>
    <t>13DEH118620000477727</t>
  </si>
  <si>
    <t>09DEM118540000477759</t>
  </si>
  <si>
    <t>09DEM118720000477776</t>
  </si>
  <si>
    <t>11DEM118740000477780</t>
  </si>
  <si>
    <t>30DEM118800000477795</t>
  </si>
  <si>
    <t>26DEM118810000477799</t>
  </si>
  <si>
    <t>01DEM118840000477805</t>
  </si>
  <si>
    <t>21DEH118850000477808</t>
  </si>
  <si>
    <t>22DEM118870000477817</t>
  </si>
  <si>
    <t>30DEM118890000477822</t>
  </si>
  <si>
    <t>19DEM118870000477889</t>
  </si>
  <si>
    <t>32DEH118890000477892</t>
  </si>
  <si>
    <t>32DEM118890000477893</t>
  </si>
  <si>
    <t>05DEM118860000477916</t>
  </si>
  <si>
    <t>22DEM118860000477918</t>
  </si>
  <si>
    <t>15DEM118860000477965</t>
  </si>
  <si>
    <t>01DEM118860000477967</t>
  </si>
  <si>
    <t>25DEM118810000477986</t>
  </si>
  <si>
    <t>28DEM118660000478000</t>
  </si>
  <si>
    <t>01DEH118670000478002</t>
  </si>
  <si>
    <t>14DEM118680000478003</t>
  </si>
  <si>
    <t>13DEM118700000478006</t>
  </si>
  <si>
    <t>11DEH118740000478010</t>
  </si>
  <si>
    <t>22DEM118870000478031</t>
  </si>
  <si>
    <t>12DEH118640000478053</t>
  </si>
  <si>
    <t>05DEM118890000478064</t>
  </si>
  <si>
    <t>21DEH118620000478074</t>
  </si>
  <si>
    <t>25DEH118750000478084</t>
  </si>
  <si>
    <t>01DEH118770000478086</t>
  </si>
  <si>
    <t>01DEH118820000478098</t>
  </si>
  <si>
    <t>01DEM118830000478101</t>
  </si>
  <si>
    <t>14DEH118830000478105</t>
  </si>
  <si>
    <t>19DEM118840000478107</t>
  </si>
  <si>
    <t>25DEH118870000478112</t>
  </si>
  <si>
    <t>05DEH118900000478121</t>
  </si>
  <si>
    <t>30DEH118730000478156</t>
  </si>
  <si>
    <t>15DEM118760000478160</t>
  </si>
  <si>
    <t>05DEM118760000478161</t>
  </si>
  <si>
    <t>14DEM118770000478162</t>
  </si>
  <si>
    <t>14DEM118650000478259</t>
  </si>
  <si>
    <t>09DEM118670000478260</t>
  </si>
  <si>
    <t>01DEM118690000478261</t>
  </si>
  <si>
    <t>08DEM118740000478263</t>
  </si>
  <si>
    <t>06DEM118810000478269</t>
  </si>
  <si>
    <t>13DEM118880000478301</t>
  </si>
  <si>
    <t>10DEM118660000478316</t>
  </si>
  <si>
    <t>05DEM118670000478317</t>
  </si>
  <si>
    <t>24DEM118790000478326</t>
  </si>
  <si>
    <t>05DEH118810000478330</t>
  </si>
  <si>
    <t>08DEH118640000478356</t>
  </si>
  <si>
    <t>25DEM118670000478361</t>
  </si>
  <si>
    <t>19DEM118790000478370</t>
  </si>
  <si>
    <t>08DEH118800000478371</t>
  </si>
  <si>
    <t>19DEM118840000478377</t>
  </si>
  <si>
    <t>04DEM118840000478378</t>
  </si>
  <si>
    <t>30DEM118830000478397</t>
  </si>
  <si>
    <t>09DEM118540000478426</t>
  </si>
  <si>
    <t>14DEM118660000478428</t>
  </si>
  <si>
    <t>02DEM118760000478438</t>
  </si>
  <si>
    <t>25DEH118900000478480</t>
  </si>
  <si>
    <t>27DEM118770000478486</t>
  </si>
  <si>
    <t>27DEM118820000478490</t>
  </si>
  <si>
    <t>09DEH118840000478492</t>
  </si>
  <si>
    <t>05DEM118640000478510</t>
  </si>
  <si>
    <t>19DEM118770000478513</t>
  </si>
  <si>
    <t>03DEM118880000478520</t>
  </si>
  <si>
    <t>18DEH118660000478579</t>
  </si>
  <si>
    <t>14DEM118660000478580</t>
  </si>
  <si>
    <t>15DEM118900000478597</t>
  </si>
  <si>
    <t>14DEM118790000478624</t>
  </si>
  <si>
    <t>19DEM118630000478665</t>
  </si>
  <si>
    <t>15DEM118800000478675</t>
  </si>
  <si>
    <t>29DEH118710000478702</t>
  </si>
  <si>
    <t>14DEM118750000478705</t>
  </si>
  <si>
    <t>18DEM118850000478714</t>
  </si>
  <si>
    <t>03DEM118910000478746</t>
  </si>
  <si>
    <t>14DEM118600000478755</t>
  </si>
  <si>
    <t>25DEM118670000478766</t>
  </si>
  <si>
    <t>10DEM118780000478818</t>
  </si>
  <si>
    <t>25DEH118770000478827</t>
  </si>
  <si>
    <t>22DEH118800000478828</t>
  </si>
  <si>
    <t>27DEM118880000478849</t>
  </si>
  <si>
    <t>08DEM118830000478864</t>
  </si>
  <si>
    <t>14DEM118850000478866</t>
  </si>
  <si>
    <t>01DEM118760000478879</t>
  </si>
  <si>
    <t>32DEM118670000478884</t>
  </si>
  <si>
    <t>30DEM118700000478885</t>
  </si>
  <si>
    <t>15DEM118790000478922</t>
  </si>
  <si>
    <t>08DEM118770000478937</t>
  </si>
  <si>
    <t>08DEM118800000478957</t>
  </si>
  <si>
    <t>01DEM118800000478979</t>
  </si>
  <si>
    <t>21DEH118810000479000</t>
  </si>
  <si>
    <t>21DEH118850000479006</t>
  </si>
  <si>
    <t>26DEH118650000479012</t>
  </si>
  <si>
    <t>25DEM118690000479014</t>
  </si>
  <si>
    <t>19DEH118780000479021</t>
  </si>
  <si>
    <t>11DEM118830000479026</t>
  </si>
  <si>
    <t>25DEM118850000479028</t>
  </si>
  <si>
    <t>14DEM118670000479059</t>
  </si>
  <si>
    <t>30DEM118840000479062</t>
  </si>
  <si>
    <t>06DEM118850000479063</t>
  </si>
  <si>
    <t>22DEM118860000479065</t>
  </si>
  <si>
    <t>09DEM118860000479066</t>
  </si>
  <si>
    <t>25DEH118760000479095</t>
  </si>
  <si>
    <t>14DEM118800000479097</t>
  </si>
  <si>
    <t>30DEM118870000479101</t>
  </si>
  <si>
    <t>30DEH118730000479116</t>
  </si>
  <si>
    <t>25DEM118820000479132</t>
  </si>
  <si>
    <t>25DEM118830000479133</t>
  </si>
  <si>
    <t>25DEH118800000479162</t>
  </si>
  <si>
    <t>21DEH118810000479163</t>
  </si>
  <si>
    <t>19DEM118910000479182</t>
  </si>
  <si>
    <t>11DEM118640000479188</t>
  </si>
  <si>
    <t>11DEM118660000479189</t>
  </si>
  <si>
    <t>19DEM118790000479194</t>
  </si>
  <si>
    <t>15DEM118870000479202</t>
  </si>
  <si>
    <t>32DEH118680000479213</t>
  </si>
  <si>
    <t>05DEM118840000479223</t>
  </si>
  <si>
    <t>02DEM118860000479252</t>
  </si>
  <si>
    <t>06DEM118740000479263</t>
  </si>
  <si>
    <t>13DEM118870000479278</t>
  </si>
  <si>
    <t>26DEM118780000479320</t>
  </si>
  <si>
    <t>04DEM118390000479422</t>
  </si>
  <si>
    <t>14DEM118570000479429</t>
  </si>
  <si>
    <t>05DEH118600000479433</t>
  </si>
  <si>
    <t>27DEH118650000479449</t>
  </si>
  <si>
    <t>26DEM118680000479459</t>
  </si>
  <si>
    <t>27DEM118700000479471</t>
  </si>
  <si>
    <t>05DEH118720000479479</t>
  </si>
  <si>
    <t>10DEH118750000479490</t>
  </si>
  <si>
    <t>30DEM118750000479495</t>
  </si>
  <si>
    <t>02DEM118780000479516</t>
  </si>
  <si>
    <t>29DEM118840000479578</t>
  </si>
  <si>
    <t>15DEM118840000479587</t>
  </si>
  <si>
    <t>06DEH118860000479609</t>
  </si>
  <si>
    <t>06DEH118880000479620</t>
  </si>
  <si>
    <t>17DEM118880000479628</t>
  </si>
  <si>
    <t>19DEM118880000479633</t>
  </si>
  <si>
    <t>21DEM118900000479658</t>
  </si>
  <si>
    <t>01DEM118910000479660</t>
  </si>
  <si>
    <t>25DEH118910000479669</t>
  </si>
  <si>
    <t>18DEM118690000479729</t>
  </si>
  <si>
    <t>25DEM118690000479730</t>
  </si>
  <si>
    <t>05DEH118770000479738</t>
  </si>
  <si>
    <t>21DEM118770000479739</t>
  </si>
  <si>
    <t>14DEH118800000479745</t>
  </si>
  <si>
    <t>30DEM118590000479788</t>
  </si>
  <si>
    <t>09DEM118610000479793</t>
  </si>
  <si>
    <t>11DEM118640000479799</t>
  </si>
  <si>
    <t>19DEH118650000479804</t>
  </si>
  <si>
    <t>13DEM118660000479809</t>
  </si>
  <si>
    <t>18DEH118670000479814</t>
  </si>
  <si>
    <t>26DEM118670000479815</t>
  </si>
  <si>
    <t>30DEM118670000479817</t>
  </si>
  <si>
    <t>15DEM118670000479818</t>
  </si>
  <si>
    <t>11DEH118690000479827</t>
  </si>
  <si>
    <t>18DEH118710000479834</t>
  </si>
  <si>
    <t>25DEM118730000479844</t>
  </si>
  <si>
    <t>15DEM118730000479846</t>
  </si>
  <si>
    <t>13DEH118740000479849</t>
  </si>
  <si>
    <t>14DEM118770000479864</t>
  </si>
  <si>
    <t>15DEM118770000479865</t>
  </si>
  <si>
    <t>11DEM118790000479886</t>
  </si>
  <si>
    <t>08DEH118800000479900</t>
  </si>
  <si>
    <t>05DEM118810000479912</t>
  </si>
  <si>
    <t>11DEM118820000479920</t>
  </si>
  <si>
    <t>01DEM118820000479921</t>
  </si>
  <si>
    <t>23DEM118830000479936</t>
  </si>
  <si>
    <t>11DEM118860000479982</t>
  </si>
  <si>
    <t>21DEM118870000479989</t>
  </si>
  <si>
    <t>19DEH118870000479997</t>
  </si>
  <si>
    <t>16DEM118890000480034</t>
  </si>
  <si>
    <t>08DEM118900000480056</t>
  </si>
  <si>
    <t>09DEM118920000480106</t>
  </si>
  <si>
    <t>19DEM118670000480160</t>
  </si>
  <si>
    <t>09DEM118670000480162</t>
  </si>
  <si>
    <t>10DEM118720000480164</t>
  </si>
  <si>
    <t>09DEH118760000480171</t>
  </si>
  <si>
    <t>22DEM118810000480181</t>
  </si>
  <si>
    <t>16DEM118810000480182</t>
  </si>
  <si>
    <t>09DEM118820000480188</t>
  </si>
  <si>
    <t>14DEM118830000480189</t>
  </si>
  <si>
    <t>14DEM118590000480243</t>
  </si>
  <si>
    <t>14DEM118670000480261</t>
  </si>
  <si>
    <t>32DEM118680000480262</t>
  </si>
  <si>
    <t>31DEM118700000480267</t>
  </si>
  <si>
    <t>11DEH118720000480273</t>
  </si>
  <si>
    <t>30DEH118730000480274</t>
  </si>
  <si>
    <t>30DEM118750000480285</t>
  </si>
  <si>
    <t>05DEM118770000480298</t>
  </si>
  <si>
    <t>14DEM118780000480303</t>
  </si>
  <si>
    <t>31DEM118800000480316</t>
  </si>
  <si>
    <t>21DEH118800000480318</t>
  </si>
  <si>
    <t>30DEH118820000480325</t>
  </si>
  <si>
    <t>24DEM118830000480327</t>
  </si>
  <si>
    <t>21DEM118840000480334</t>
  </si>
  <si>
    <t>14DEM118840000480336</t>
  </si>
  <si>
    <t>24DEH118840000480340</t>
  </si>
  <si>
    <t>24DEM118850000480344</t>
  </si>
  <si>
    <t>22DEM118850000480345</t>
  </si>
  <si>
    <t>30DEH118860000480348</t>
  </si>
  <si>
    <t>30DEH118890000480382</t>
  </si>
  <si>
    <t>12DEH118690000480465</t>
  </si>
  <si>
    <t>18DEM118730000480474</t>
  </si>
  <si>
    <t>21DEM118760000480484</t>
  </si>
  <si>
    <t>12DEM118790000480491</t>
  </si>
  <si>
    <t>14DEH118810000480498</t>
  </si>
  <si>
    <t>11DEM118830000480512</t>
  </si>
  <si>
    <t>05DEM118840000480513</t>
  </si>
  <si>
    <t>30DEM118860000480524</t>
  </si>
  <si>
    <t>08DEM118860000480525</t>
  </si>
  <si>
    <t>31DEM118880000480532</t>
  </si>
  <si>
    <t>30DEM118890000480542</t>
  </si>
  <si>
    <t>26DEM118690000480613</t>
  </si>
  <si>
    <t>15DEM118720000480621</t>
  </si>
  <si>
    <t>11DEH118720000480624</t>
  </si>
  <si>
    <t>32DEM118720000480626</t>
  </si>
  <si>
    <t>09DEM118730000480629</t>
  </si>
  <si>
    <t>05DEM118740000480632</t>
  </si>
  <si>
    <t>14DEH118750000480635</t>
  </si>
  <si>
    <t>19DEM118780000480652</t>
  </si>
  <si>
    <t>15DEM118790000480654</t>
  </si>
  <si>
    <t>10DEH118790000480656</t>
  </si>
  <si>
    <t>05DEM118800000480665</t>
  </si>
  <si>
    <t>09DEM118810000480668</t>
  </si>
  <si>
    <t>25DEM118810000480673</t>
  </si>
  <si>
    <t>15DEM118830000480690</t>
  </si>
  <si>
    <t>30DEM118830000480692</t>
  </si>
  <si>
    <t>30DEH118830000480697</t>
  </si>
  <si>
    <t>21DEM118860000480712</t>
  </si>
  <si>
    <t>11DEM118870000480718</t>
  </si>
  <si>
    <t>15DEM118910000480769</t>
  </si>
  <si>
    <t>31DEM118760000480824</t>
  </si>
  <si>
    <t>05DEM118770000480826</t>
  </si>
  <si>
    <t>25DEM118810000480837</t>
  </si>
  <si>
    <t>18DEM118820000480841</t>
  </si>
  <si>
    <t>14DEH118840000480850</t>
  </si>
  <si>
    <t>21DEM118580000480895</t>
  </si>
  <si>
    <t>11DEH118610000480897</t>
  </si>
  <si>
    <t>16DEH118630000480899</t>
  </si>
  <si>
    <t>26DEM118690000480917</t>
  </si>
  <si>
    <t>11DEM118710000480922</t>
  </si>
  <si>
    <t>09DEM118740000480929</t>
  </si>
  <si>
    <t>04DEH118740000480930</t>
  </si>
  <si>
    <t>25DEM118750000480934</t>
  </si>
  <si>
    <t>11DEH118750000480936</t>
  </si>
  <si>
    <t>15DEM118760000480938</t>
  </si>
  <si>
    <t>08DEM118780000480946</t>
  </si>
  <si>
    <t>28DEH118780000480947</t>
  </si>
  <si>
    <t>14DEH118780000480949</t>
  </si>
  <si>
    <t>11DEM118820000480970</t>
  </si>
  <si>
    <t>14DEH118830000480971</t>
  </si>
  <si>
    <t>24DEM118830000480972</t>
  </si>
  <si>
    <t>11DEM118830000480973</t>
  </si>
  <si>
    <t>21DEM118840000480978</t>
  </si>
  <si>
    <t>22DEH118860000480992</t>
  </si>
  <si>
    <t>05DEH118890000481008</t>
  </si>
  <si>
    <t>30DEH118710000481055</t>
  </si>
  <si>
    <t>10DEH118810000481073</t>
  </si>
  <si>
    <t>11DEH118890000481087</t>
  </si>
  <si>
    <t>14DEH118490000481096</t>
  </si>
  <si>
    <t>14DEM118570000481097</t>
  </si>
  <si>
    <t>24DEM118690000481107</t>
  </si>
  <si>
    <t>18DEM118720000481112</t>
  </si>
  <si>
    <t>21DEM118730000481115</t>
  </si>
  <si>
    <t>13DEM118810000481131</t>
  </si>
  <si>
    <t>18DEH118880000481155</t>
  </si>
  <si>
    <t>26DEH118890000481156</t>
  </si>
  <si>
    <t>21DEH118550000481204</t>
  </si>
  <si>
    <t>18DEH118590000481210</t>
  </si>
  <si>
    <t>28DEM118610000481216</t>
  </si>
  <si>
    <t>05DEH118610000481217</t>
  </si>
  <si>
    <t>27DEH118640000481226</t>
  </si>
  <si>
    <t>30DEH118680000481239</t>
  </si>
  <si>
    <t>14DEH118690000481241</t>
  </si>
  <si>
    <t>12DEH118700000481243</t>
  </si>
  <si>
    <t>26DEH118740000481258</t>
  </si>
  <si>
    <t>15DEM118740000481259</t>
  </si>
  <si>
    <t>30DEH118790000481292</t>
  </si>
  <si>
    <t>30DEM118800000481293</t>
  </si>
  <si>
    <t>24DEH118800000481295</t>
  </si>
  <si>
    <t>10DEH118800000481298</t>
  </si>
  <si>
    <t>30DEM118810000481303</t>
  </si>
  <si>
    <t>23DEH118820000481310</t>
  </si>
  <si>
    <t>18DEM118830000481325</t>
  </si>
  <si>
    <t>18DEH118840000481332</t>
  </si>
  <si>
    <t>30DEH118840000481338</t>
  </si>
  <si>
    <t>27DEH118850000481341</t>
  </si>
  <si>
    <t>30DEH118850000481346</t>
  </si>
  <si>
    <t>30DEM118860000481348</t>
  </si>
  <si>
    <t>30DEH118870000481367</t>
  </si>
  <si>
    <t>18DEH118880000481379</t>
  </si>
  <si>
    <t>30DEH118890000481386</t>
  </si>
  <si>
    <t>17DEH118900000481401</t>
  </si>
  <si>
    <t>04DEH118740000481446</t>
  </si>
  <si>
    <t>09DEM118800000481452</t>
  </si>
  <si>
    <t>28DEM118820000481455</t>
  </si>
  <si>
    <t>01DEM118840000481463</t>
  </si>
  <si>
    <t>09DEM118610000481513</t>
  </si>
  <si>
    <t>22DEM118610000481514</t>
  </si>
  <si>
    <t>31DEH118630000481520</t>
  </si>
  <si>
    <t>14DEH118640000481522</t>
  </si>
  <si>
    <t>02DEM118640000481523</t>
  </si>
  <si>
    <t>11DEM118640000481526</t>
  </si>
  <si>
    <t>32DEH118640000481527</t>
  </si>
  <si>
    <t>14DEM118660000481532</t>
  </si>
  <si>
    <t>28DEH118660000481534</t>
  </si>
  <si>
    <t>14DEM118670000481535</t>
  </si>
  <si>
    <t>04DEM118690000481538</t>
  </si>
  <si>
    <t>27DEM118710000481548</t>
  </si>
  <si>
    <t>30DEM118770000481576</t>
  </si>
  <si>
    <t>15DEM118780000481581</t>
  </si>
  <si>
    <t>11DEH118800000481592</t>
  </si>
  <si>
    <t>09DEM118810000481595</t>
  </si>
  <si>
    <t>11DEM118850000481620</t>
  </si>
  <si>
    <t>08DEM118860000481633</t>
  </si>
  <si>
    <t>02DEM118880000481651</t>
  </si>
  <si>
    <t>24DEM118910000481680</t>
  </si>
  <si>
    <t>14DEM118580000481720</t>
  </si>
  <si>
    <t>24DEH118610000481726</t>
  </si>
  <si>
    <t>24DEM118620000481728</t>
  </si>
  <si>
    <t>31DEM118640000481735</t>
  </si>
  <si>
    <t>31DEH118650000481740</t>
  </si>
  <si>
    <t>10DEH118700000481761</t>
  </si>
  <si>
    <t>25DEH118700000481762</t>
  </si>
  <si>
    <t>19DEM118710000481766</t>
  </si>
  <si>
    <t>27DEH118730000481774</t>
  </si>
  <si>
    <t>10DEH118750000481782</t>
  </si>
  <si>
    <t>08DEM118750000481785</t>
  </si>
  <si>
    <t>15DEM118760000481791</t>
  </si>
  <si>
    <t>06DEM118780000481806</t>
  </si>
  <si>
    <t>15DEM118800000481825</t>
  </si>
  <si>
    <t>30DEM118810000481835</t>
  </si>
  <si>
    <t>11DEM118810000481843</t>
  </si>
  <si>
    <t>08DEM118840000481870</t>
  </si>
  <si>
    <t>19DEM118840000481874</t>
  </si>
  <si>
    <t>30DEH118850000481881</t>
  </si>
  <si>
    <t>05DEM118850000481883</t>
  </si>
  <si>
    <t>03DEM118870000481911</t>
  </si>
  <si>
    <t>22DEM118890000481934</t>
  </si>
  <si>
    <t>21DEM118910000481956</t>
  </si>
  <si>
    <t>01DEM118640000482020</t>
  </si>
  <si>
    <t>25DEM118750000482036</t>
  </si>
  <si>
    <t>15DEM118850000482055</t>
  </si>
  <si>
    <t>30DEM118890000482069</t>
  </si>
  <si>
    <t>05DEM118680000482103</t>
  </si>
  <si>
    <t>10DEH118700000482104</t>
  </si>
  <si>
    <t>19DEM118770000482110</t>
  </si>
  <si>
    <t>01DEM118800000482116</t>
  </si>
  <si>
    <t>13DEH118840000482125</t>
  </si>
  <si>
    <t>14DEM118880000482130</t>
  </si>
  <si>
    <t>19DEM118520000482143</t>
  </si>
  <si>
    <t>02DEH118660000482154</t>
  </si>
  <si>
    <t>10DEM118720000482158</t>
  </si>
  <si>
    <t>05DEM118770000482163</t>
  </si>
  <si>
    <t>24DEM118820000482171</t>
  </si>
  <si>
    <t>14DEM118580000482219</t>
  </si>
  <si>
    <t>24DEM118600000482221</t>
  </si>
  <si>
    <t>11DEM118670000482242</t>
  </si>
  <si>
    <t>05DEM118760000482268</t>
  </si>
  <si>
    <t>09DEM118790000482288</t>
  </si>
  <si>
    <t>04DEH118810000482303</t>
  </si>
  <si>
    <t>21DEM118810000482305</t>
  </si>
  <si>
    <t>24DEH118820000482310</t>
  </si>
  <si>
    <t>11DEM118820000482311</t>
  </si>
  <si>
    <t>31DEH118840000482323</t>
  </si>
  <si>
    <t>27DEM118850000482324</t>
  </si>
  <si>
    <t>30DEM118850000482330</t>
  </si>
  <si>
    <t>11DEM118860000482331</t>
  </si>
  <si>
    <t>19DEM118860000482333</t>
  </si>
  <si>
    <t>03DEH118870000482338</t>
  </si>
  <si>
    <t>13DEM118880000482346</t>
  </si>
  <si>
    <t>13DEM118880000482349</t>
  </si>
  <si>
    <t>21DEM118900000482361</t>
  </si>
  <si>
    <t>26DEM118660000482408</t>
  </si>
  <si>
    <t>32DEM118710000482420</t>
  </si>
  <si>
    <t>10DEM118720000482424</t>
  </si>
  <si>
    <t>11DEM118720000482428</t>
  </si>
  <si>
    <t>05DEM118730000482431</t>
  </si>
  <si>
    <t>14DEM118740000482432</t>
  </si>
  <si>
    <t>30DEM118780000482448</t>
  </si>
  <si>
    <t>15DEM118830000482468</t>
  </si>
  <si>
    <t>09DEM118830000482470</t>
  </si>
  <si>
    <t>22DEM118870000482486</t>
  </si>
  <si>
    <t>05DEM118900000482501</t>
  </si>
  <si>
    <t>24DEH118490000482521</t>
  </si>
  <si>
    <t>09DEM118670000482527</t>
  </si>
  <si>
    <t>14DEH118740000482531</t>
  </si>
  <si>
    <t>19DEM118810000482537</t>
  </si>
  <si>
    <t>14DEM118810000482538</t>
  </si>
  <si>
    <t>17DEM118820000482540</t>
  </si>
  <si>
    <t>14DEH118630000482564</t>
  </si>
  <si>
    <t>32DEM118730000482584</t>
  </si>
  <si>
    <t>23DEM118870000482615</t>
  </si>
  <si>
    <t>11DEM118740000482647</t>
  </si>
  <si>
    <t>24DEM118880000482651</t>
  </si>
  <si>
    <t>09DEM118670000482657</t>
  </si>
  <si>
    <t>11DEM118860000482720</t>
  </si>
  <si>
    <t>11DEM118860000482721</t>
  </si>
  <si>
    <t>30DEM118510000482729</t>
  </si>
  <si>
    <t>14DEM118600000482732</t>
  </si>
  <si>
    <t>32DEH118630000482733</t>
  </si>
  <si>
    <t>09DEH118660000482738</t>
  </si>
  <si>
    <t>05DEM118700000482746</t>
  </si>
  <si>
    <t>32DEM118700000482747</t>
  </si>
  <si>
    <t>30DEM118710000482750</t>
  </si>
  <si>
    <t>30DEM118740000482760</t>
  </si>
  <si>
    <t>15DEM118740000482765</t>
  </si>
  <si>
    <t>11DEM118760000482775</t>
  </si>
  <si>
    <t>09DEH118790000482786</t>
  </si>
  <si>
    <t>31DEM118810000482798</t>
  </si>
  <si>
    <t>14DEM118820000482806</t>
  </si>
  <si>
    <t>22DEM118820000482810</t>
  </si>
  <si>
    <t>30DEM118830000482816</t>
  </si>
  <si>
    <t>19DEM118840000482822</t>
  </si>
  <si>
    <t>07DEM118860000482836</t>
  </si>
  <si>
    <t>30DEM118860000482838</t>
  </si>
  <si>
    <t>05DEM118900000482869</t>
  </si>
  <si>
    <t>15DEM118910000482886</t>
  </si>
  <si>
    <t>25DEM118610000482929</t>
  </si>
  <si>
    <t>14DEM118680000482931</t>
  </si>
  <si>
    <t>26DEM118800000482940</t>
  </si>
  <si>
    <t>30DEM118810000482942</t>
  </si>
  <si>
    <t>05DEH118860000482949</t>
  </si>
  <si>
    <t>30DEM118520000482975</t>
  </si>
  <si>
    <t>24DEH118780000483001</t>
  </si>
  <si>
    <t>21DEM118780000483004</t>
  </si>
  <si>
    <t>11DEM118790000483006</t>
  </si>
  <si>
    <t>11DEM118800000483008</t>
  </si>
  <si>
    <t>19DEH118820000483015</t>
  </si>
  <si>
    <t>05DEH118840000483018</t>
  </si>
  <si>
    <t>19DEM118900000483045</t>
  </si>
  <si>
    <t>09DEH118660000483067</t>
  </si>
  <si>
    <t>24DEM118670000483068</t>
  </si>
  <si>
    <t>23DEH118800000483078</t>
  </si>
  <si>
    <t>26DEM118800000483081</t>
  </si>
  <si>
    <t>04DEM118850000483093</t>
  </si>
  <si>
    <t>15DEH118860000483096</t>
  </si>
  <si>
    <t>11DEM118680000483137</t>
  </si>
  <si>
    <t>25DEH118700000483138</t>
  </si>
  <si>
    <t>11DEM118740000483145</t>
  </si>
  <si>
    <t>16DEM118750000483148</t>
  </si>
  <si>
    <t>12DEM118760000483150</t>
  </si>
  <si>
    <t>31DEH118770000483157</t>
  </si>
  <si>
    <t>19DEM118810000483180</t>
  </si>
  <si>
    <t>24DEM118860000483208</t>
  </si>
  <si>
    <t>24DEM118890000483230</t>
  </si>
  <si>
    <t>09DEH118660000483270</t>
  </si>
  <si>
    <t>08DEM118660000483271</t>
  </si>
  <si>
    <t>27DEH118660000483272</t>
  </si>
  <si>
    <t>14DEM118660000483319</t>
  </si>
  <si>
    <t>32DEM118660000483320</t>
  </si>
  <si>
    <t>01DEM118670000483322</t>
  </si>
  <si>
    <t>30DEM118790000483342</t>
  </si>
  <si>
    <t>24DEM118900000483370</t>
  </si>
  <si>
    <t>08DEM118910000483376</t>
  </si>
  <si>
    <t>29DEH118670000483402</t>
  </si>
  <si>
    <t>13DEH118840000483414</t>
  </si>
  <si>
    <t>14DEM118620000483422</t>
  </si>
  <si>
    <t>11DEH118750000483432</t>
  </si>
  <si>
    <t>09DEM118760000483433</t>
  </si>
  <si>
    <t>01DEM118760000483435</t>
  </si>
  <si>
    <t>19DEM118820000483441</t>
  </si>
  <si>
    <t>30DEH118820000483442</t>
  </si>
  <si>
    <t>09DEM118840000483446</t>
  </si>
  <si>
    <t>31DEM118680000483496</t>
  </si>
  <si>
    <t>15DEM118690000483500</t>
  </si>
  <si>
    <t>08DEH118780000483522</t>
  </si>
  <si>
    <t>13DEH118820000483536</t>
  </si>
  <si>
    <t>20DEM118830000483539</t>
  </si>
  <si>
    <t>22DEM118840000483546</t>
  </si>
  <si>
    <t>19DEH118880000483565</t>
  </si>
  <si>
    <t>12DEM118790000483611</t>
  </si>
  <si>
    <t>10DEM118850000483614</t>
  </si>
  <si>
    <t>11DEM118660000483653</t>
  </si>
  <si>
    <t>05DEM118700000483660</t>
  </si>
  <si>
    <t>30DEM118740000483668</t>
  </si>
  <si>
    <t>18DEH118790000483679</t>
  </si>
  <si>
    <t>30DEM118820000483691</t>
  </si>
  <si>
    <t>30DEH118820000483692</t>
  </si>
  <si>
    <t>25DEM118820000483695</t>
  </si>
  <si>
    <t>11DEH118830000483699</t>
  </si>
  <si>
    <t>30DEM118830000483701</t>
  </si>
  <si>
    <t>15DEM118830000483702</t>
  </si>
  <si>
    <t>12DEH118840000483707</t>
  </si>
  <si>
    <t>08DEH118890000483730</t>
  </si>
  <si>
    <t>31DEH118580000483767</t>
  </si>
  <si>
    <t>24DEM118630000483777</t>
  </si>
  <si>
    <t>27DEM118710000483794</t>
  </si>
  <si>
    <t>29DEM118720000483796</t>
  </si>
  <si>
    <t>14DEM118720000483797</t>
  </si>
  <si>
    <t>14DEM118720000483798</t>
  </si>
  <si>
    <t>07DEM118720000483800</t>
  </si>
  <si>
    <t>15DEM118760000483813</t>
  </si>
  <si>
    <t>15DEH118760000483816</t>
  </si>
  <si>
    <t>25DEM118770000483820</t>
  </si>
  <si>
    <t>17DEM118790000483830</t>
  </si>
  <si>
    <t>11DEM118800000483835</t>
  </si>
  <si>
    <t>30DEM118810000483838</t>
  </si>
  <si>
    <t>08DEM118810000483841</t>
  </si>
  <si>
    <t>31DEM118820000483850</t>
  </si>
  <si>
    <t>18DEH118820000483854</t>
  </si>
  <si>
    <t>08DEM118830000483861</t>
  </si>
  <si>
    <t>27DEM118870000483882</t>
  </si>
  <si>
    <t>04DEH118880000483890</t>
  </si>
  <si>
    <t>14DEM118610000483933</t>
  </si>
  <si>
    <t>11DEM118830000483949</t>
  </si>
  <si>
    <t>09DEM118840000483951</t>
  </si>
  <si>
    <t>11DEM118550000483983</t>
  </si>
  <si>
    <t>24DEH118730000483986</t>
  </si>
  <si>
    <t>25DEM118780000483988</t>
  </si>
  <si>
    <t>11DEH118890000483994</t>
  </si>
  <si>
    <t>24DEH118640000484051</t>
  </si>
  <si>
    <t>09DEH118730000484072</t>
  </si>
  <si>
    <t>32DEM118730000484073</t>
  </si>
  <si>
    <t>31DEM118770000484080</t>
  </si>
  <si>
    <t>05DEM118810000484092</t>
  </si>
  <si>
    <t>09DEM118820000484095</t>
  </si>
  <si>
    <t>09DEM118830000484099</t>
  </si>
  <si>
    <t>23DEM118830000484102</t>
  </si>
  <si>
    <t>11DEM118850000484106</t>
  </si>
  <si>
    <t>19DEM118880000484124</t>
  </si>
  <si>
    <t>15DEM118880000484125</t>
  </si>
  <si>
    <t>31DEM118510000484142</t>
  </si>
  <si>
    <t>01DEH118600000484144</t>
  </si>
  <si>
    <t>08DEH118610000484146</t>
  </si>
  <si>
    <t>24DEM118620000484147</t>
  </si>
  <si>
    <t>11DEM118660000484151</t>
  </si>
  <si>
    <t>08DEH118740000484159</t>
  </si>
  <si>
    <t>30DEM118770000484162</t>
  </si>
  <si>
    <t>05DEM118910000484192</t>
  </si>
  <si>
    <t>02DEM118750000484206</t>
  </si>
  <si>
    <t>15DEM118730000484233</t>
  </si>
  <si>
    <t>31DEM118730000484264</t>
  </si>
  <si>
    <t>16DEM118650000484268</t>
  </si>
  <si>
    <t>26DEH118570000484314</t>
  </si>
  <si>
    <t>30DEH118580000484315</t>
  </si>
  <si>
    <t>14DEH118590000484323</t>
  </si>
  <si>
    <t>26DEM118640000484340</t>
  </si>
  <si>
    <t>24DEM118640000484342</t>
  </si>
  <si>
    <t>05DEM118650000484346</t>
  </si>
  <si>
    <t>15DEM118650000484347</t>
  </si>
  <si>
    <t>14DEM118660000484356</t>
  </si>
  <si>
    <t>14DEM118670000484362</t>
  </si>
  <si>
    <t>09DEM118680000484367</t>
  </si>
  <si>
    <t>11DEM118710000484389</t>
  </si>
  <si>
    <t>13DEM118720000484391</t>
  </si>
  <si>
    <t>15DEM118720000484399</t>
  </si>
  <si>
    <t>27DEH118730000484405</t>
  </si>
  <si>
    <t>30DEH118730000484408</t>
  </si>
  <si>
    <t>24DEH118740000484413</t>
  </si>
  <si>
    <t>17DEH118740000484417</t>
  </si>
  <si>
    <t>15DEH118750000484423</t>
  </si>
  <si>
    <t>14DEH118750000484428</t>
  </si>
  <si>
    <t>30DEM118760000484437</t>
  </si>
  <si>
    <t>19DEM118760000484444</t>
  </si>
  <si>
    <t>13DEM118770000484452</t>
  </si>
  <si>
    <t>06DEH118770000484456</t>
  </si>
  <si>
    <t>30DEM118780000484462</t>
  </si>
  <si>
    <t>19DEM118780000484468</t>
  </si>
  <si>
    <t>14DEM118780000484470</t>
  </si>
  <si>
    <t>02DEM118780000484477</t>
  </si>
  <si>
    <t>21DEM118790000484480</t>
  </si>
  <si>
    <t>30DEH118790000484484</t>
  </si>
  <si>
    <t>30DEM118800000484491</t>
  </si>
  <si>
    <t>13DEM118800000484492</t>
  </si>
  <si>
    <t>10DEH118800000484494</t>
  </si>
  <si>
    <t>31DEH118810000484517</t>
  </si>
  <si>
    <t>30DEM118810000484520</t>
  </si>
  <si>
    <t>10DEM118810000484522</t>
  </si>
  <si>
    <t>31DEH118810000484524</t>
  </si>
  <si>
    <t>04DEM118820000484534</t>
  </si>
  <si>
    <t>31DEM118820000484535</t>
  </si>
  <si>
    <t>08DEM118830000484546</t>
  </si>
  <si>
    <t>19DEM118850000484593</t>
  </si>
  <si>
    <t>30DEH118860000484606</t>
  </si>
  <si>
    <t>22DEM118860000484609</t>
  </si>
  <si>
    <t>23DEM118860000484618</t>
  </si>
  <si>
    <t>10DEH118870000484641</t>
  </si>
  <si>
    <t>21DEH118880000484646</t>
  </si>
  <si>
    <t>24DEH118880000484658</t>
  </si>
  <si>
    <t>21DEM118890000484664</t>
  </si>
  <si>
    <t>26DEM118890000484674</t>
  </si>
  <si>
    <t>11DEM118890000484677</t>
  </si>
  <si>
    <t>19DEM118900000484706</t>
  </si>
  <si>
    <t>09DEH118910000484738</t>
  </si>
  <si>
    <t>16DEH118700000484865</t>
  </si>
  <si>
    <t>15DEM118710000484869</t>
  </si>
  <si>
    <t>05DEM118760000484878</t>
  </si>
  <si>
    <t>26DEM118770000484882</t>
  </si>
  <si>
    <t>30DEM118780000484884</t>
  </si>
  <si>
    <t>21DEH118790000484886</t>
  </si>
  <si>
    <t>30DEM118800000484891</t>
  </si>
  <si>
    <t>11DEM118820000484897</t>
  </si>
  <si>
    <t>05DEM118840000484905</t>
  </si>
  <si>
    <t>31DEM118850000484911</t>
  </si>
  <si>
    <t>03DEM118890000484936</t>
  </si>
  <si>
    <t>08DEM118890000484937</t>
  </si>
  <si>
    <t>11DEM118900000484940</t>
  </si>
  <si>
    <t>27DEH118900000484945</t>
  </si>
  <si>
    <t>09DEM118630000484982</t>
  </si>
  <si>
    <t>19DEM118640000484983</t>
  </si>
  <si>
    <t>14DEM118660000484987</t>
  </si>
  <si>
    <t>32DEH118660000484989</t>
  </si>
  <si>
    <t>14DEM118670000484992</t>
  </si>
  <si>
    <t>09DEM118680000485001</t>
  </si>
  <si>
    <t>24DEM118690000485003</t>
  </si>
  <si>
    <t>15DEM118690000485007</t>
  </si>
  <si>
    <t>09DEM118700000485010</t>
  </si>
  <si>
    <t>26DEM118700000485011</t>
  </si>
  <si>
    <t>05DEM118700000485012</t>
  </si>
  <si>
    <t>14DEM118740000485034</t>
  </si>
  <si>
    <t>02DEM118750000485045</t>
  </si>
  <si>
    <t>09DEM118750000485048</t>
  </si>
  <si>
    <t>31DEM118770000485068</t>
  </si>
  <si>
    <t>09DEM118770000485070</t>
  </si>
  <si>
    <t>31DEM118770000485071</t>
  </si>
  <si>
    <t>14DEH118780000485075</t>
  </si>
  <si>
    <t>25DEM118780000485077</t>
  </si>
  <si>
    <t>27DEH118790000485088</t>
  </si>
  <si>
    <t>01DEH118830000485122</t>
  </si>
  <si>
    <t>10DEM118840000485134</t>
  </si>
  <si>
    <t>10DEM118840000485143</t>
  </si>
  <si>
    <t>10DEM118850000485155</t>
  </si>
  <si>
    <t>27DEM118850000485166</t>
  </si>
  <si>
    <t>27DEM118860000485175</t>
  </si>
  <si>
    <t>11DEH118590000485267</t>
  </si>
  <si>
    <t>21DEM118660000485272</t>
  </si>
  <si>
    <t>06DEM118670000485274</t>
  </si>
  <si>
    <t>11DEH118730000485290</t>
  </si>
  <si>
    <t>31DEH118740000485295</t>
  </si>
  <si>
    <t>21DEM118770000485298</t>
  </si>
  <si>
    <t>04DEH118790000485308</t>
  </si>
  <si>
    <t>30DEM118800000485317</t>
  </si>
  <si>
    <t>30DEM118820000485333</t>
  </si>
  <si>
    <t>30DEM118830000485334</t>
  </si>
  <si>
    <t>09DEM118830000485344</t>
  </si>
  <si>
    <t>10DEM118870000485367</t>
  </si>
  <si>
    <t>10DEH118870000485375</t>
  </si>
  <si>
    <t>21DEH118880000485379</t>
  </si>
  <si>
    <t>21DEM118890000485395</t>
  </si>
  <si>
    <t>10DEH118890000485401</t>
  </si>
  <si>
    <t>11DEH118520000485474</t>
  </si>
  <si>
    <t>14DEM118560000485475</t>
  </si>
  <si>
    <t>13DEM118620000485485</t>
  </si>
  <si>
    <t>30DEM118630000485488</t>
  </si>
  <si>
    <t>29DEM118650000485498</t>
  </si>
  <si>
    <t>02DEM118660000485502</t>
  </si>
  <si>
    <t>14DEM118680000485507</t>
  </si>
  <si>
    <t>18DEM118690000485514</t>
  </si>
  <si>
    <t>11DEM118710000485520</t>
  </si>
  <si>
    <t>04DEM118710000485521</t>
  </si>
  <si>
    <t>23DEH118720000485533</t>
  </si>
  <si>
    <t>15DEM118720000485534</t>
  </si>
  <si>
    <t>30DEM118740000485546</t>
  </si>
  <si>
    <t>25DEM118770000485567</t>
  </si>
  <si>
    <t>15DEM118770000485568</t>
  </si>
  <si>
    <t>30DEH118780000485576</t>
  </si>
  <si>
    <t>09DEH118780000485581</t>
  </si>
  <si>
    <t>28DEM118790000485585</t>
  </si>
  <si>
    <t>24DEH118790000485588</t>
  </si>
  <si>
    <t>04DEM118810000485610</t>
  </si>
  <si>
    <t>14DEH118820000485625</t>
  </si>
  <si>
    <t>24DEH118830000485636</t>
  </si>
  <si>
    <t>10DEM118850000485656</t>
  </si>
  <si>
    <t>30DEH118860000485670</t>
  </si>
  <si>
    <t>25DEH118870000485679</t>
  </si>
  <si>
    <t>30DEH118870000485683</t>
  </si>
  <si>
    <t>30DEH118880000485694</t>
  </si>
  <si>
    <t>15DEM118880000485696</t>
  </si>
  <si>
    <t>27DEM118880000485703</t>
  </si>
  <si>
    <t>28DEH118890000485717</t>
  </si>
  <si>
    <t>05DEM118900000485723</t>
  </si>
  <si>
    <t>30DEM118910000485745</t>
  </si>
  <si>
    <t>14DEM118910000485754</t>
  </si>
  <si>
    <t>14DEH118610000485804</t>
  </si>
  <si>
    <t>24DEM118620000485807</t>
  </si>
  <si>
    <t>30DEH118630000485810</t>
  </si>
  <si>
    <t>24DEH118640000485814</t>
  </si>
  <si>
    <t>30DEH118650000485815</t>
  </si>
  <si>
    <t>30DEH118670000485817</t>
  </si>
  <si>
    <t>31DEM118680000485819</t>
  </si>
  <si>
    <t>30DEM118740000485838</t>
  </si>
  <si>
    <t>27DEM118740000485839</t>
  </si>
  <si>
    <t>31DEM118750000485840</t>
  </si>
  <si>
    <t>09DEH118830000485862</t>
  </si>
  <si>
    <t>19DEH118880000485905</t>
  </si>
  <si>
    <t>30DEM118890000485910</t>
  </si>
  <si>
    <t>11DEH118550000485939</t>
  </si>
  <si>
    <t>31DEM118550000485940</t>
  </si>
  <si>
    <t>31DEM118570000485942</t>
  </si>
  <si>
    <t>28DEH118600000485947</t>
  </si>
  <si>
    <t>24DEM118670000485967</t>
  </si>
  <si>
    <t>04DEM118680000485969</t>
  </si>
  <si>
    <t>09DEM118710000485986</t>
  </si>
  <si>
    <t>04DEM118720000485991</t>
  </si>
  <si>
    <t>09DEM118720000485992</t>
  </si>
  <si>
    <t>15DEM118720000485993</t>
  </si>
  <si>
    <t>24DEM118740000485998</t>
  </si>
  <si>
    <t>24DEM118740000485999</t>
  </si>
  <si>
    <t>27DEH118750000486002</t>
  </si>
  <si>
    <t>31DEM118760000486014</t>
  </si>
  <si>
    <t>10DEM118780000486024</t>
  </si>
  <si>
    <t>20DEH118780000486027</t>
  </si>
  <si>
    <t>30DEH118780000486030</t>
  </si>
  <si>
    <t>05DEM118790000486038</t>
  </si>
  <si>
    <t>11DEM118800000486040</t>
  </si>
  <si>
    <t>30DEM118800000486041</t>
  </si>
  <si>
    <t>30DEM118810000486050</t>
  </si>
  <si>
    <t>11DEM118820000486060</t>
  </si>
  <si>
    <t>23DEH118830000486064</t>
  </si>
  <si>
    <t>14DEM118860000486097</t>
  </si>
  <si>
    <t>09DEM118870000486105</t>
  </si>
  <si>
    <t>27DEM118880000486122</t>
  </si>
  <si>
    <t>30DEH118540000486190</t>
  </si>
  <si>
    <t>14DEH118650000486196</t>
  </si>
  <si>
    <t>32DEH118710000486206</t>
  </si>
  <si>
    <t>27DEH118730000486209</t>
  </si>
  <si>
    <t>30DEM118770000486219</t>
  </si>
  <si>
    <t>21DEH118770000486221</t>
  </si>
  <si>
    <t>27DEM118780000486222</t>
  </si>
  <si>
    <t>24DEH118820000486232</t>
  </si>
  <si>
    <t>15DEH118830000486240</t>
  </si>
  <si>
    <t>30DEM118840000486244</t>
  </si>
  <si>
    <t>18DEM118650000486275</t>
  </si>
  <si>
    <t>21DEM118710000486283</t>
  </si>
  <si>
    <t>02DEM118730000486291</t>
  </si>
  <si>
    <t>30DEM118740000486295</t>
  </si>
  <si>
    <t>23DEM118790000486315</t>
  </si>
  <si>
    <t>30DEM118820000486328</t>
  </si>
  <si>
    <t>05DEM118830000486330</t>
  </si>
  <si>
    <t>24DEM118830000486331</t>
  </si>
  <si>
    <t>02DEM118840000486338</t>
  </si>
  <si>
    <t>19DEM118840000486341</t>
  </si>
  <si>
    <t>13DEM118910000486382</t>
  </si>
  <si>
    <t>14DEH118560000486427</t>
  </si>
  <si>
    <t>14DEH118590000486433</t>
  </si>
  <si>
    <t>12DEH118600000486437</t>
  </si>
  <si>
    <t>24DEH118640000486452</t>
  </si>
  <si>
    <t>27DEM118660000486464</t>
  </si>
  <si>
    <t>14DEM118660000486467</t>
  </si>
  <si>
    <t>24DEM118670000486471</t>
  </si>
  <si>
    <t>11DEM118670000486472</t>
  </si>
  <si>
    <t>14DEH118680000486476</t>
  </si>
  <si>
    <t>31DEH118690000486478</t>
  </si>
  <si>
    <t>14DEH118690000486484</t>
  </si>
  <si>
    <t>14DEH118690000486485</t>
  </si>
  <si>
    <t>30DEH118710000486494</t>
  </si>
  <si>
    <t>01DEH118720000486499</t>
  </si>
  <si>
    <t>09DEM118730000486509</t>
  </si>
  <si>
    <t>30DEH118730000486513</t>
  </si>
  <si>
    <t>31DEM118740000486514</t>
  </si>
  <si>
    <t>27DEH118740000486521</t>
  </si>
  <si>
    <t>14DEM118740000486523</t>
  </si>
  <si>
    <t>15DEH118750000486529</t>
  </si>
  <si>
    <t>09DEH118750000486532</t>
  </si>
  <si>
    <t>14DEH118760000486538</t>
  </si>
  <si>
    <t>30DEH118760000486542</t>
  </si>
  <si>
    <t>11DEM118760000486543</t>
  </si>
  <si>
    <t>30DEH118780000486555</t>
  </si>
  <si>
    <t>30DEH118780000486560</t>
  </si>
  <si>
    <t>15DEM118800000486575</t>
  </si>
  <si>
    <t>27DEH118800000486579</t>
  </si>
  <si>
    <t>19DEM118830000486618</t>
  </si>
  <si>
    <t>30DEH118830000486620</t>
  </si>
  <si>
    <t>15DEH118840000486622</t>
  </si>
  <si>
    <t>19DEH118840000486631</t>
  </si>
  <si>
    <t>30DEH118850000486643</t>
  </si>
  <si>
    <t>30DEH118850000486646</t>
  </si>
  <si>
    <t>30DEH118850000486648</t>
  </si>
  <si>
    <t>24DEM118870000486681</t>
  </si>
  <si>
    <t>22DEH118870000486687</t>
  </si>
  <si>
    <t>05DEH118880000486694</t>
  </si>
  <si>
    <t>21DEM118880000486702</t>
  </si>
  <si>
    <t>21DEM118890000486709</t>
  </si>
  <si>
    <t>19DEM118770000486832</t>
  </si>
  <si>
    <t>25DEM118790000486841</t>
  </si>
  <si>
    <t>19DEM118820000486852</t>
  </si>
  <si>
    <t>27DEM118840000486856</t>
  </si>
  <si>
    <t>05DEM118860000486864</t>
  </si>
  <si>
    <t>05DEM118870000486868</t>
  </si>
  <si>
    <t>14DEM118540000486933</t>
  </si>
  <si>
    <t>15DEM118640000486958</t>
  </si>
  <si>
    <t>31DEM118660000486975</t>
  </si>
  <si>
    <t>11DEM118670000486977</t>
  </si>
  <si>
    <t>31DEM118680000486981</t>
  </si>
  <si>
    <t>22DEM118690000486983</t>
  </si>
  <si>
    <t>30DEM118700000486988</t>
  </si>
  <si>
    <t>11DEH118740000487015</t>
  </si>
  <si>
    <t>15DEM118750000487017</t>
  </si>
  <si>
    <t>31DEM118750000487024</t>
  </si>
  <si>
    <t>15DEM118780000487045</t>
  </si>
  <si>
    <t>18DEH118780000487047</t>
  </si>
  <si>
    <t>30DEM118780000487048</t>
  </si>
  <si>
    <t>30DEM118780000487051</t>
  </si>
  <si>
    <t>30DEM118790000487062</t>
  </si>
  <si>
    <t>09DEM118800000487063</t>
  </si>
  <si>
    <t>04DEH118800000487065</t>
  </si>
  <si>
    <t>10DEM118800000487071</t>
  </si>
  <si>
    <t>31DEM118800000487072</t>
  </si>
  <si>
    <t>19DEM118820000487089</t>
  </si>
  <si>
    <t>15DEH118820000487092</t>
  </si>
  <si>
    <t>15DEH118820000487102</t>
  </si>
  <si>
    <t>24DEH118840000487117</t>
  </si>
  <si>
    <t>23DEM118840000487123</t>
  </si>
  <si>
    <t>30DEM118850000487133</t>
  </si>
  <si>
    <t>08DEM118850000487135</t>
  </si>
  <si>
    <t>02DEH118860000487154</t>
  </si>
  <si>
    <t>20DEH118870000487172</t>
  </si>
  <si>
    <t>05DEM118880000487189</t>
  </si>
  <si>
    <t>22DEM118880000487192</t>
  </si>
  <si>
    <t>30DEM118900000487212</t>
  </si>
  <si>
    <t>08DEM118900000487218</t>
  </si>
  <si>
    <t>18DEH118910000487224</t>
  </si>
  <si>
    <t>08DEM118910000487230</t>
  </si>
  <si>
    <t>27DEH118600000487306</t>
  </si>
  <si>
    <t>04DEH118630000487313</t>
  </si>
  <si>
    <t>25DEM118630000487314</t>
  </si>
  <si>
    <t>14DEM118660000487337</t>
  </si>
  <si>
    <t>31DEH118660000487339</t>
  </si>
  <si>
    <t>09DEM118660000487341</t>
  </si>
  <si>
    <t>14DEH118660000487343</t>
  </si>
  <si>
    <t>27DEM118670000487347</t>
  </si>
  <si>
    <t>13DEM118680000487352</t>
  </si>
  <si>
    <t>30DEH118710000487373</t>
  </si>
  <si>
    <t>18DEM118730000487391</t>
  </si>
  <si>
    <t>15DEM118740000487395</t>
  </si>
  <si>
    <t>09DEM118750000487400</t>
  </si>
  <si>
    <t>29DEM118770000487422</t>
  </si>
  <si>
    <t>05DEM118780000487425</t>
  </si>
  <si>
    <t>31DEH118780000487426</t>
  </si>
  <si>
    <t>30DEM118790000487442</t>
  </si>
  <si>
    <t>02DEH118790000487450</t>
  </si>
  <si>
    <t>21DEM118800000487452</t>
  </si>
  <si>
    <t>21DEH118810000487476</t>
  </si>
  <si>
    <t>12DEH118810000487482</t>
  </si>
  <si>
    <t>31DEM118820000487498</t>
  </si>
  <si>
    <t>24DEM118830000487500</t>
  </si>
  <si>
    <t>11DEM118830000487501</t>
  </si>
  <si>
    <t>19DEM118830000487506</t>
  </si>
  <si>
    <t>30DEM118840000487529</t>
  </si>
  <si>
    <t>11DEM118850000487548</t>
  </si>
  <si>
    <t>21DEM118870000487574</t>
  </si>
  <si>
    <t>19DEM118880000487585</t>
  </si>
  <si>
    <t>21DEM118880000487591</t>
  </si>
  <si>
    <t>05DEM118890000487601</t>
  </si>
  <si>
    <t>27DEM118890000487603</t>
  </si>
  <si>
    <t>05DEM118910000487662</t>
  </si>
  <si>
    <t>31DEM118690000487732</t>
  </si>
  <si>
    <t>30DEM118700000487734</t>
  </si>
  <si>
    <t>32DEM118710000487740</t>
  </si>
  <si>
    <t>31DEM118730000487746</t>
  </si>
  <si>
    <t>30DEM118750000487751</t>
  </si>
  <si>
    <t>24DEM118760000487754</t>
  </si>
  <si>
    <t>01DEH118770000487758</t>
  </si>
  <si>
    <t>09DEM118790000487765</t>
  </si>
  <si>
    <t>16DEM118790000487769</t>
  </si>
  <si>
    <t>30DEM118850000487807</t>
  </si>
  <si>
    <t>02DEH118880000487829</t>
  </si>
  <si>
    <t>05DEM118880000487832</t>
  </si>
  <si>
    <t>03DEM118900000487849</t>
  </si>
  <si>
    <t>27DEM118910000487860</t>
  </si>
  <si>
    <t>21DEM118660000487894</t>
  </si>
  <si>
    <t>31DEM118660000487895</t>
  </si>
  <si>
    <t>30DEM118770000487908</t>
  </si>
  <si>
    <t>09DEM118790000487914</t>
  </si>
  <si>
    <t>32DEH118840000487928</t>
  </si>
  <si>
    <t>27DEM118900000487948</t>
  </si>
  <si>
    <t>15DEH118640000487968</t>
  </si>
  <si>
    <t>17DEM118740000487989</t>
  </si>
  <si>
    <t>30DEM118780000487994</t>
  </si>
  <si>
    <t>01DEM118800000488000</t>
  </si>
  <si>
    <t>09DEM118820000488006</t>
  </si>
  <si>
    <t>02DEM118820000488009</t>
  </si>
  <si>
    <t>05DEH118830000488011</t>
  </si>
  <si>
    <t>27DEM118900000488039</t>
  </si>
  <si>
    <t>05DEM118910000488043</t>
  </si>
  <si>
    <t>22DEH118580000488066</t>
  </si>
  <si>
    <t>30DEM118620000488073</t>
  </si>
  <si>
    <t>31DEM118620000488075</t>
  </si>
  <si>
    <t>11DEM118630000488078</t>
  </si>
  <si>
    <t>16DEH118650000488084</t>
  </si>
  <si>
    <t>26DEM118660000488090</t>
  </si>
  <si>
    <t>13DEH118680000488101</t>
  </si>
  <si>
    <t>21DEM118680000488103</t>
  </si>
  <si>
    <t>01DEH118690000488110</t>
  </si>
  <si>
    <t>20DEM118690000488111</t>
  </si>
  <si>
    <t>30DEH118700000488113</t>
  </si>
  <si>
    <t>21DEH118740000488134</t>
  </si>
  <si>
    <t>27DEM118740000488135</t>
  </si>
  <si>
    <t>20DEM118740000488137</t>
  </si>
  <si>
    <t>23DEM118760000488155</t>
  </si>
  <si>
    <t>27DEH118760000488158</t>
  </si>
  <si>
    <t>18DEM118860000488249</t>
  </si>
  <si>
    <t>20DEM118880000488266</t>
  </si>
  <si>
    <t>05DEM118900000488289</t>
  </si>
  <si>
    <t>24DEH118910000488313</t>
  </si>
  <si>
    <t>10DEM118590000488342</t>
  </si>
  <si>
    <t>14DEH118600000488344</t>
  </si>
  <si>
    <t>14DEM118630000488350</t>
  </si>
  <si>
    <t>19DEM118650000488357</t>
  </si>
  <si>
    <t>08DEM118700000488374</t>
  </si>
  <si>
    <t>31DEM118730000488384</t>
  </si>
  <si>
    <t>08DEM118740000488387</t>
  </si>
  <si>
    <t>04DEH118770000488402</t>
  </si>
  <si>
    <t>30DEM118770000488408</t>
  </si>
  <si>
    <t>24DEM118840000488444</t>
  </si>
  <si>
    <t>19DEM118870000488464</t>
  </si>
  <si>
    <t>19DEM118880000488475</t>
  </si>
  <si>
    <t>19DEM118880000488476</t>
  </si>
  <si>
    <t>03DEM118890000488492</t>
  </si>
  <si>
    <t>14DEH118580000488554</t>
  </si>
  <si>
    <t>14DEM118670000488562</t>
  </si>
  <si>
    <t>30DEM118690000488564</t>
  </si>
  <si>
    <t>15DEH118780000488573</t>
  </si>
  <si>
    <t>13DEM118860000488583</t>
  </si>
  <si>
    <t>02DEM118860000488585</t>
  </si>
  <si>
    <t>02DEM118860000488587</t>
  </si>
  <si>
    <t>22DEM118640000488607</t>
  </si>
  <si>
    <t>24DEM118750000488609</t>
  </si>
  <si>
    <t>06DEM118730000488638</t>
  </si>
  <si>
    <t>25DEH118760000488650</t>
  </si>
  <si>
    <t>02DEM118800000488663</t>
  </si>
  <si>
    <t>22DEM118810000488666</t>
  </si>
  <si>
    <t>31DEH118830000488670</t>
  </si>
  <si>
    <t>28DEH118860000488679</t>
  </si>
  <si>
    <t>30DEH118870000488693</t>
  </si>
  <si>
    <t>27DEH118740000488752</t>
  </si>
  <si>
    <t>31DEH118760000488753</t>
  </si>
  <si>
    <t>08DEM118780000488803</t>
  </si>
  <si>
    <t>08DEM118820000488817</t>
  </si>
  <si>
    <t>21DEM118820000488820</t>
  </si>
  <si>
    <t>11DEM118840000488829</t>
  </si>
  <si>
    <t>31DEM118850000488832</t>
  </si>
  <si>
    <t>31DEM118840000488909</t>
  </si>
  <si>
    <t>06DEM118660000488927</t>
  </si>
  <si>
    <t>31DEM118700000488935</t>
  </si>
  <si>
    <t>14DEM118760000488954</t>
  </si>
  <si>
    <t>19DEH118780000488958</t>
  </si>
  <si>
    <t>30DEM118780000488960</t>
  </si>
  <si>
    <t>22DEM118830000488976</t>
  </si>
  <si>
    <t>22DEM118840000488980</t>
  </si>
  <si>
    <t>11DEM118860000488996</t>
  </si>
  <si>
    <t>11DEM118890000489010</t>
  </si>
  <si>
    <t>09DEM118780000489053</t>
  </si>
  <si>
    <t>15DEM118870000489058</t>
  </si>
  <si>
    <t>04DEM118640000489076</t>
  </si>
  <si>
    <t>11DEH118700000489080</t>
  </si>
  <si>
    <t>32DEM118700000489082</t>
  </si>
  <si>
    <t>09DEM118770000489090</t>
  </si>
  <si>
    <t>29DEM118830000489100</t>
  </si>
  <si>
    <t>18DEM118860000489109</t>
  </si>
  <si>
    <t>30DEM118850000489162</t>
  </si>
  <si>
    <t>25DEH118740000489201</t>
  </si>
  <si>
    <t>12DEH118770000489209</t>
  </si>
  <si>
    <t>30DEM118770000489210</t>
  </si>
  <si>
    <t>30DEM118780000489213</t>
  </si>
  <si>
    <t>31DEM118790000489218</t>
  </si>
  <si>
    <t>07DEH118800000489220</t>
  </si>
  <si>
    <t>14DEM118830000489229</t>
  </si>
  <si>
    <t>30DEM118880000489248</t>
  </si>
  <si>
    <t>15DEM118880000489289</t>
  </si>
  <si>
    <t>11DEM118620000489305</t>
  </si>
  <si>
    <t>24DEM118700000489314</t>
  </si>
  <si>
    <t>29DEM118710000489315</t>
  </si>
  <si>
    <t>24DEM118750000489318</t>
  </si>
  <si>
    <t>01DEM118800000489323</t>
  </si>
  <si>
    <t>26DEM118870000489337</t>
  </si>
  <si>
    <t>11DEM118580000489351</t>
  </si>
  <si>
    <t>09DEH118620000489353</t>
  </si>
  <si>
    <t>24DEM118690000489371</t>
  </si>
  <si>
    <t>02DEM118850000489381</t>
  </si>
  <si>
    <t>14DEH118610000489404</t>
  </si>
  <si>
    <t>14DEH118630000489408</t>
  </si>
  <si>
    <t>15DEM118700000489411</t>
  </si>
  <si>
    <t>19DEM118800000489431</t>
  </si>
  <si>
    <t>05DEH118820000489436</t>
  </si>
  <si>
    <t>11DEH118830000489440</t>
  </si>
  <si>
    <t>27DEH118890000489466</t>
  </si>
  <si>
    <t>15DEM118910000489475</t>
  </si>
  <si>
    <t>14DEM118720000489527</t>
  </si>
  <si>
    <t>24DEM118780000489540</t>
  </si>
  <si>
    <t>30DEM118830000489555</t>
  </si>
  <si>
    <t>30DEM118830000489559</t>
  </si>
  <si>
    <t>25DEM118880000489578</t>
  </si>
  <si>
    <t>18DEM118880000489579</t>
  </si>
  <si>
    <t>30DEM118730000489609</t>
  </si>
  <si>
    <t>01DEM118730000489610</t>
  </si>
  <si>
    <t>18DEM118750000489612</t>
  </si>
  <si>
    <t>25DEH118780000489617</t>
  </si>
  <si>
    <t>19DEM118820000489629</t>
  </si>
  <si>
    <t>21DEH118820000489630</t>
  </si>
  <si>
    <t>15DEM118900000489673</t>
  </si>
  <si>
    <t>02DEM118760000489693</t>
  </si>
  <si>
    <t>30DEM118870000489707</t>
  </si>
  <si>
    <t>19DEM118870000489709</t>
  </si>
  <si>
    <t>30DEM118880000489712</t>
  </si>
  <si>
    <t>13DEM118690000489747</t>
  </si>
  <si>
    <t>32DEM118630000489773</t>
  </si>
  <si>
    <t>14DEM118680000489778</t>
  </si>
  <si>
    <t>05DEM118780000489789</t>
  </si>
  <si>
    <t>14DEH118610000489827</t>
  </si>
  <si>
    <t>31DEM118790000489840</t>
  </si>
  <si>
    <t>29DEM118850000489850</t>
  </si>
  <si>
    <t>02DEM118860000489852</t>
  </si>
  <si>
    <t>12DEM118870000489879</t>
  </si>
  <si>
    <t>27DEH118650000489888</t>
  </si>
  <si>
    <t>05DEM118660000489889</t>
  </si>
  <si>
    <t>31DEM118690000489923</t>
  </si>
  <si>
    <t>24DEM118670000489957</t>
  </si>
  <si>
    <t>13DEM118680000489960</t>
  </si>
  <si>
    <t>21DEM118740000489970</t>
  </si>
  <si>
    <t>15DEH118760000489975</t>
  </si>
  <si>
    <t>30DEH118760000489978</t>
  </si>
  <si>
    <t>15DEM118770000489983</t>
  </si>
  <si>
    <t>11DEH118860000490012</t>
  </si>
  <si>
    <t>09DEM118700000490064</t>
  </si>
  <si>
    <t>31DEM118730000490065</t>
  </si>
  <si>
    <t>09DEM118830000490101</t>
  </si>
  <si>
    <t>16DEM118870000490113</t>
  </si>
  <si>
    <t>09DEH118650000490135</t>
  </si>
  <si>
    <t>21DEH118660000490136</t>
  </si>
  <si>
    <t>24DEM118660000490172</t>
  </si>
  <si>
    <t>31DEH118750000490183</t>
  </si>
  <si>
    <t>31DEH118760000490185</t>
  </si>
  <si>
    <t>05DEH118840000490193</t>
  </si>
  <si>
    <t>05DEM118860000490201</t>
  </si>
  <si>
    <t>23DEM118890000490207</t>
  </si>
  <si>
    <t>08DEM118890000490208</t>
  </si>
  <si>
    <t>30DEH118650000490228</t>
  </si>
  <si>
    <t>01DEH118690000490230</t>
  </si>
  <si>
    <t>11DEH118730000490234</t>
  </si>
  <si>
    <t>24DEM118710000490260</t>
  </si>
  <si>
    <t>24DEM118710000490261</t>
  </si>
  <si>
    <t>31DEM118780000490268</t>
  </si>
  <si>
    <t>13DEM118840000490279</t>
  </si>
  <si>
    <t>31DEM118880000490289</t>
  </si>
  <si>
    <t>14DEH118610000490307</t>
  </si>
  <si>
    <t>15DEM118840000490312</t>
  </si>
  <si>
    <t>13DEM118650000490319</t>
  </si>
  <si>
    <t>11DEM118720000490322</t>
  </si>
  <si>
    <t>15DEH118810000490328</t>
  </si>
  <si>
    <t>05DEM118890000490341</t>
  </si>
  <si>
    <t>32DEH118690000490365</t>
  </si>
  <si>
    <t>25DEH118770000490378</t>
  </si>
  <si>
    <t>28DEH118830000490398</t>
  </si>
  <si>
    <t>19DEH118860000490404</t>
  </si>
  <si>
    <t>22DEH118880000490415</t>
  </si>
  <si>
    <t>04DEH118650000490462</t>
  </si>
  <si>
    <t>28DEM118680000490468</t>
  </si>
  <si>
    <t>30DEM118880000490510</t>
  </si>
  <si>
    <t>08DEM118610000490533</t>
  </si>
  <si>
    <t>11DEH118640000490538</t>
  </si>
  <si>
    <t>15DEM118680000490543</t>
  </si>
  <si>
    <t>14DEM118740000490553</t>
  </si>
  <si>
    <t>12DEM118820000490570</t>
  </si>
  <si>
    <t>19DEM118870000490587</t>
  </si>
  <si>
    <t>11DEM118910000490603</t>
  </si>
  <si>
    <t>02DEM118760000490618</t>
  </si>
  <si>
    <t>31DEM118780000490619</t>
  </si>
  <si>
    <t>15DEM118850000490624</t>
  </si>
  <si>
    <t>09DEM118760000490641</t>
  </si>
  <si>
    <t>01DEM118730000490658</t>
  </si>
  <si>
    <t>02DEH118800000490663</t>
  </si>
  <si>
    <t>32DEM118670000490690</t>
  </si>
  <si>
    <t>30DEM118680000490692</t>
  </si>
  <si>
    <t>05DEH118690000490694</t>
  </si>
  <si>
    <t>15DEM118690000490696</t>
  </si>
  <si>
    <t>25DEH118710000490698</t>
  </si>
  <si>
    <t>01DEH118820000490710</t>
  </si>
  <si>
    <t>19DEM118630000490740</t>
  </si>
  <si>
    <t>15DEH118740000490745</t>
  </si>
  <si>
    <t>11DEM118750000490747</t>
  </si>
  <si>
    <t>06DEM118830000490820</t>
  </si>
  <si>
    <t>10DEH118590000490835</t>
  </si>
  <si>
    <t>32DEH118600000490836</t>
  </si>
  <si>
    <t>14DEM118660000490849</t>
  </si>
  <si>
    <t>24DEH118690000490858</t>
  </si>
  <si>
    <t>14DEM118690000490859</t>
  </si>
  <si>
    <t>11DEM118690000490860</t>
  </si>
  <si>
    <t>30DEH118760000490870</t>
  </si>
  <si>
    <t>13DEM118790000490877</t>
  </si>
  <si>
    <t>09DEM118810000490885</t>
  </si>
  <si>
    <t>27DEM118860000490904</t>
  </si>
  <si>
    <t>12DEM118860000490911</t>
  </si>
  <si>
    <t>02DEM118870000490915</t>
  </si>
  <si>
    <t>07DEM118880000490922</t>
  </si>
  <si>
    <t>21DEM118910000490940</t>
  </si>
  <si>
    <t>30DEM118910000490942</t>
  </si>
  <si>
    <t>30DEM118730000490969</t>
  </si>
  <si>
    <t>01DEM118790000490974</t>
  </si>
  <si>
    <t>30DEM118840000490978</t>
  </si>
  <si>
    <t>17DEM118850000490981</t>
  </si>
  <si>
    <t>09DEM118540000490994</t>
  </si>
  <si>
    <t>09DEM118690000491000</t>
  </si>
  <si>
    <t>02DEM118740000491005</t>
  </si>
  <si>
    <t>21DEM118740000491006</t>
  </si>
  <si>
    <t>30DEM118830000491023</t>
  </si>
  <si>
    <t>09DEM118840000491030</t>
  </si>
  <si>
    <t>11DEM118860000491033</t>
  </si>
  <si>
    <t>21DEM118900000491042</t>
  </si>
  <si>
    <t>14DEM118680000491064</t>
  </si>
  <si>
    <t>09DEH118630000491112</t>
  </si>
  <si>
    <t>31DEM118640000491114</t>
  </si>
  <si>
    <t>27DEH118650000491117</t>
  </si>
  <si>
    <t>18DEM118670000491122</t>
  </si>
  <si>
    <t>32DEM118700000491124</t>
  </si>
  <si>
    <t>25DEM118740000491128</t>
  </si>
  <si>
    <t>19DEM118750000491135</t>
  </si>
  <si>
    <t>15DEM118760000491142</t>
  </si>
  <si>
    <t>21DEH118790000491151</t>
  </si>
  <si>
    <t>21DEM118840000491163</t>
  </si>
  <si>
    <t>08DEM118860000491172</t>
  </si>
  <si>
    <t>05DEM118900000491185</t>
  </si>
  <si>
    <t>30DEM118820000491232</t>
  </si>
  <si>
    <t>10DEM118850000491235</t>
  </si>
  <si>
    <t>26DEM118800000491269</t>
  </si>
  <si>
    <t>30DEM118870000491287</t>
  </si>
  <si>
    <t>14DEH118730000491309</t>
  </si>
  <si>
    <t>30DEH118740000491310</t>
  </si>
  <si>
    <t>29DEM118840000491336</t>
  </si>
  <si>
    <t>14DEH118690000491369</t>
  </si>
  <si>
    <t>17DEH118790000491383</t>
  </si>
  <si>
    <t>17DEH118830000491403</t>
  </si>
  <si>
    <t>11DEM118840000491405</t>
  </si>
  <si>
    <t>05DEH118880000491423</t>
  </si>
  <si>
    <t>10DEM118830000491458</t>
  </si>
  <si>
    <t>26DEH118880000491464</t>
  </si>
  <si>
    <t>14DEM118650000491474</t>
  </si>
  <si>
    <t>24DEM118680000491478</t>
  </si>
  <si>
    <t>08DEM118710000491480</t>
  </si>
  <si>
    <t>08DEM118770000491491</t>
  </si>
  <si>
    <t>30DEM118820000491500</t>
  </si>
  <si>
    <t>30DEM118830000491503</t>
  </si>
  <si>
    <t>30DEM118860000491508</t>
  </si>
  <si>
    <t>30DEM118860000491512</t>
  </si>
  <si>
    <t>30DEM118880000491515</t>
  </si>
  <si>
    <t>18DEM118910000491524</t>
  </si>
  <si>
    <t>26DEM118670000491559</t>
  </si>
  <si>
    <t>15DEM118690000491561</t>
  </si>
  <si>
    <t>99DEH118690000491564</t>
  </si>
  <si>
    <t>13DEH118730000491572</t>
  </si>
  <si>
    <t>30DEM118740000491574</t>
  </si>
  <si>
    <t>18DEH118740000491577</t>
  </si>
  <si>
    <t>02DEM118770000491586</t>
  </si>
  <si>
    <t>13DEM118800000491602</t>
  </si>
  <si>
    <t>09DEM118810000491608</t>
  </si>
  <si>
    <t>09DEM118840000491615</t>
  </si>
  <si>
    <t>30DEM118850000491618</t>
  </si>
  <si>
    <t>19DEM118860000491626</t>
  </si>
  <si>
    <t>30DEM118880000491631</t>
  </si>
  <si>
    <t>10DEH118890000491634</t>
  </si>
  <si>
    <t>02DEM118900000491640</t>
  </si>
  <si>
    <t>13DEM118860000491682</t>
  </si>
  <si>
    <t>07DEM118890000491684</t>
  </si>
  <si>
    <t>21DEM118630000491697</t>
  </si>
  <si>
    <t>19DEM118770000491701</t>
  </si>
  <si>
    <t>12DEM118740000491712</t>
  </si>
  <si>
    <t>27DEM118880000491726</t>
  </si>
  <si>
    <t>26DEM118690000491752</t>
  </si>
  <si>
    <t>06DEM118690000491753</t>
  </si>
  <si>
    <t>15DEM118800000491777</t>
  </si>
  <si>
    <t>14DEH118570000491805</t>
  </si>
  <si>
    <t>09DEM118640000491807</t>
  </si>
  <si>
    <t>17DEM118830000491828</t>
  </si>
  <si>
    <t>14DEM118570000491866</t>
  </si>
  <si>
    <t>14DEM118620000491867</t>
  </si>
  <si>
    <t>20DEM118690000491872</t>
  </si>
  <si>
    <t>14DEH118720000491875</t>
  </si>
  <si>
    <t>17DEH118760000491878</t>
  </si>
  <si>
    <t>09DEM118810000491883</t>
  </si>
  <si>
    <t>24DEM118840000491886</t>
  </si>
  <si>
    <t>21DEH118890000491890</t>
  </si>
  <si>
    <t>24DEH118830000491903</t>
  </si>
  <si>
    <t>09DEM118830000491920</t>
  </si>
  <si>
    <t>14DEH118610000491959</t>
  </si>
  <si>
    <t>32DEM118610000491961</t>
  </si>
  <si>
    <t>09DEM118620000491965</t>
  </si>
  <si>
    <t>10DEM118630000491966</t>
  </si>
  <si>
    <t>18DEH118630000491969</t>
  </si>
  <si>
    <t>24DEH118640000491973</t>
  </si>
  <si>
    <t>24DEM118640000491979</t>
  </si>
  <si>
    <t>13DEM118650000491982</t>
  </si>
  <si>
    <t>14DEH118660000491988</t>
  </si>
  <si>
    <t>09DEM118670000492001</t>
  </si>
  <si>
    <t>14DEM118670000492002</t>
  </si>
  <si>
    <t>11DEM118680000492008</t>
  </si>
  <si>
    <t>25DEH118710000492026</t>
  </si>
  <si>
    <t>30DEH118730000492040</t>
  </si>
  <si>
    <t>09DEM118730000492041</t>
  </si>
  <si>
    <t>30DEM118740000492061</t>
  </si>
  <si>
    <t>13DEM118760000492072</t>
  </si>
  <si>
    <t>32DEH118770000492085</t>
  </si>
  <si>
    <t>31DEH118770000492087</t>
  </si>
  <si>
    <t>08DEM118770000492090</t>
  </si>
  <si>
    <t>30DEH118780000492096</t>
  </si>
  <si>
    <t>22DEM118780000492101</t>
  </si>
  <si>
    <t>14DEH118780000492104</t>
  </si>
  <si>
    <t>14DEM118790000492112</t>
  </si>
  <si>
    <t>19DEM118790000492114</t>
  </si>
  <si>
    <t>30DEM118800000492116</t>
  </si>
  <si>
    <t>08DEM118800000492130</t>
  </si>
  <si>
    <t>30DEH118800000492132</t>
  </si>
  <si>
    <t>14DEM118810000492147</t>
  </si>
  <si>
    <t>19DEM118810000492148</t>
  </si>
  <si>
    <t>19DEM118820000492164</t>
  </si>
  <si>
    <t>15DEH118820000492167</t>
  </si>
  <si>
    <t>02DEM118820000492168</t>
  </si>
  <si>
    <t>14DEM118840000492208</t>
  </si>
  <si>
    <t>10DEM118840000492219</t>
  </si>
  <si>
    <t>10DEM118850000492225</t>
  </si>
  <si>
    <t>14DEM118850000492228</t>
  </si>
  <si>
    <t>21DEM118850000492231</t>
  </si>
  <si>
    <t>09DEM118850000492235</t>
  </si>
  <si>
    <t>15DEH118850000492238</t>
  </si>
  <si>
    <t>30DEH118850000492240</t>
  </si>
  <si>
    <t>03DEM118870000492278</t>
  </si>
  <si>
    <t>14DEM118870000492284</t>
  </si>
  <si>
    <t>05DEM118890000492323</t>
  </si>
  <si>
    <t>05DEH118900000492352</t>
  </si>
  <si>
    <t>24DEM118620000492504</t>
  </si>
  <si>
    <t>28DEH118640000492507</t>
  </si>
  <si>
    <t>05DEH118660000492509</t>
  </si>
  <si>
    <t>32DEM118660000492510</t>
  </si>
  <si>
    <t>11DEM118670000492511</t>
  </si>
  <si>
    <t>13DEM118760000492525</t>
  </si>
  <si>
    <t>01DEM118820000492541</t>
  </si>
  <si>
    <t>19DEM118830000492544</t>
  </si>
  <si>
    <t>14DEM118830000492545</t>
  </si>
  <si>
    <t>30DEM118870000492560</t>
  </si>
  <si>
    <t>30DEM118880000492566</t>
  </si>
  <si>
    <t>14DEM118580000492614</t>
  </si>
  <si>
    <t>09DEM118660000492633</t>
  </si>
  <si>
    <t>15DEM118660000492635</t>
  </si>
  <si>
    <t>26DEH118720000492655</t>
  </si>
  <si>
    <t>09DEM118730000492659</t>
  </si>
  <si>
    <t>02DEM118730000492663</t>
  </si>
  <si>
    <t>21DEM118730000492666</t>
  </si>
  <si>
    <t>14DEM118730000492667</t>
  </si>
  <si>
    <t>27DEM118740000492673</t>
  </si>
  <si>
    <t>14DEM118760000492685</t>
  </si>
  <si>
    <t>02DEM118760000492686</t>
  </si>
  <si>
    <t>14DEH118770000492692</t>
  </si>
  <si>
    <t>30DEM118770000492695</t>
  </si>
  <si>
    <t>14DEM118810000492725</t>
  </si>
  <si>
    <t>10DEM118810000492730</t>
  </si>
  <si>
    <t>28DEM118820000492736</t>
  </si>
  <si>
    <t>11DEM118830000492743</t>
  </si>
  <si>
    <t>24DEM118840000492760</t>
  </si>
  <si>
    <t>08DEH118840000492761</t>
  </si>
  <si>
    <t>19DEM118850000492762</t>
  </si>
  <si>
    <t>30DEM118870000492780</t>
  </si>
  <si>
    <t>19DEM118880000492797</t>
  </si>
  <si>
    <t>05DEH118890000492809</t>
  </si>
  <si>
    <t>15DEM118900000492816</t>
  </si>
  <si>
    <t>15DEM118900000492825</t>
  </si>
  <si>
    <t>27DEM118900000492827</t>
  </si>
  <si>
    <t>13DEH118910000492837</t>
  </si>
  <si>
    <t>01DEM118910000492846</t>
  </si>
  <si>
    <t>04DEH118600000492895</t>
  </si>
  <si>
    <t>15DEH118750000492920</t>
  </si>
  <si>
    <t>14DEM118750000492922</t>
  </si>
  <si>
    <t>31DEH118760000492923</t>
  </si>
  <si>
    <t>09DEM118760000492926</t>
  </si>
  <si>
    <t>27DEH118760000492929</t>
  </si>
  <si>
    <t>19DEM118780000492937</t>
  </si>
  <si>
    <t>30DEM118780000492938</t>
  </si>
  <si>
    <t>23DEH118820000492950</t>
  </si>
  <si>
    <t>11DEM118830000492962</t>
  </si>
  <si>
    <t>10DEM118860000492988</t>
  </si>
  <si>
    <t>23DEH118880000493006</t>
  </si>
  <si>
    <t>15DEM118880000493010</t>
  </si>
  <si>
    <t>11DEM118880000493011</t>
  </si>
  <si>
    <t>28DEM118880000493013</t>
  </si>
  <si>
    <t>05DEM118900000493031</t>
  </si>
  <si>
    <t>14DEM118620000493097</t>
  </si>
  <si>
    <t>30DEH118660000493110</t>
  </si>
  <si>
    <t>31DEM118670000493116</t>
  </si>
  <si>
    <t>25DEM118710000493136</t>
  </si>
  <si>
    <t>19DEM118740000493155</t>
  </si>
  <si>
    <t>21DEM118740000493159</t>
  </si>
  <si>
    <t>21DEM118750000493167</t>
  </si>
  <si>
    <t>02DEH118770000493184</t>
  </si>
  <si>
    <t>30DEM118780000493196</t>
  </si>
  <si>
    <t>15DEM118780000493197</t>
  </si>
  <si>
    <t>13DEM118790000493204</t>
  </si>
  <si>
    <t>11DEM118810000493221</t>
  </si>
  <si>
    <t>30DEM118810000493222</t>
  </si>
  <si>
    <t>19DEM118830000493240</t>
  </si>
  <si>
    <t>14DEM118830000493244</t>
  </si>
  <si>
    <t>30DEM118850000493274</t>
  </si>
  <si>
    <t>19DEH118860000493279</t>
  </si>
  <si>
    <t>10DEH118880000493299</t>
  </si>
  <si>
    <t>11DEM118880000493308</t>
  </si>
  <si>
    <t>30DEM118900000493333</t>
  </si>
  <si>
    <t>24DEH118590000493393</t>
  </si>
  <si>
    <t>24DEH118620000493398</t>
  </si>
  <si>
    <t>14DEH118630000493399</t>
  </si>
  <si>
    <t>05DEH118640000493400</t>
  </si>
  <si>
    <t>15DEH118730000493418</t>
  </si>
  <si>
    <t>25DEM118750000493419</t>
  </si>
  <si>
    <t>09DEM118750000493422</t>
  </si>
  <si>
    <t>09DEM118770000493428</t>
  </si>
  <si>
    <t>14DEH118780000493429</t>
  </si>
  <si>
    <t>14DEM118780000493433</t>
  </si>
  <si>
    <t>14DEM118800000493438</t>
  </si>
  <si>
    <t>27DEM118810000493442</t>
  </si>
  <si>
    <t>30DEM118830000493450</t>
  </si>
  <si>
    <t>02DEM118610000493513</t>
  </si>
  <si>
    <t>24DEM118640000493518</t>
  </si>
  <si>
    <t>11DEM118670000493534</t>
  </si>
  <si>
    <t>24DEM118710000493546</t>
  </si>
  <si>
    <t>14DEM118730000493552</t>
  </si>
  <si>
    <t>10DEM118730000493557</t>
  </si>
  <si>
    <t>15DEM118740000493559</t>
  </si>
  <si>
    <t>13DEM118750000493562</t>
  </si>
  <si>
    <t>02DEM118780000493579</t>
  </si>
  <si>
    <t>13DEM118790000493581</t>
  </si>
  <si>
    <t>19DEM118820000493597</t>
  </si>
  <si>
    <t>02DEM118830000493598</t>
  </si>
  <si>
    <t>11DEM118830000493601</t>
  </si>
  <si>
    <t>28DEH118840000493612</t>
  </si>
  <si>
    <t>19DEM118860000493621</t>
  </si>
  <si>
    <t>28DEM118870000493631</t>
  </si>
  <si>
    <t>30DEM118880000493632</t>
  </si>
  <si>
    <t>05DEH118880000493636</t>
  </si>
  <si>
    <t>30DEH118880000493640</t>
  </si>
  <si>
    <t>24DEM118610000493707</t>
  </si>
  <si>
    <t>28DEH118830000493734</t>
  </si>
  <si>
    <t>09DEM118640000493774</t>
  </si>
  <si>
    <t>02DEM118710000493784</t>
  </si>
  <si>
    <t>14DEH118720000493787</t>
  </si>
  <si>
    <t>10DEM118740000493790</t>
  </si>
  <si>
    <t>27DEM118750000493791</t>
  </si>
  <si>
    <t>21DEM118760000493793</t>
  </si>
  <si>
    <t>09DEM118770000493801</t>
  </si>
  <si>
    <t>01DEM118780000493803</t>
  </si>
  <si>
    <t>17DEM118780000493805</t>
  </si>
  <si>
    <t>14DEH118810000493815</t>
  </si>
  <si>
    <t>13DEM118860000493835</t>
  </si>
  <si>
    <t>30DEH118860000493839</t>
  </si>
  <si>
    <t>27DEM118870000493844</t>
  </si>
  <si>
    <t>30DEH118870000493845</t>
  </si>
  <si>
    <t>09DEM118880000493853</t>
  </si>
  <si>
    <t>24DEH118590000493904</t>
  </si>
  <si>
    <t>14DEH118600000493905</t>
  </si>
  <si>
    <t>19DEH118600000493907</t>
  </si>
  <si>
    <t>13DEH118610000493912</t>
  </si>
  <si>
    <t>24DEH118620000493917</t>
  </si>
  <si>
    <t>19DEH118630000493921</t>
  </si>
  <si>
    <t>09DEH118670000493939</t>
  </si>
  <si>
    <t>30DEH118670000493940</t>
  </si>
  <si>
    <t>21DEM118700000493952</t>
  </si>
  <si>
    <t>02DEH118700000493953</t>
  </si>
  <si>
    <t>06DEH118700000493955</t>
  </si>
  <si>
    <t>14DEH118720000493970</t>
  </si>
  <si>
    <t>30DEH118750000493979</t>
  </si>
  <si>
    <t>15DEH118750000493985</t>
  </si>
  <si>
    <t>01DEH118770000493994</t>
  </si>
  <si>
    <t>10DEH118770000493995</t>
  </si>
  <si>
    <t>19DEH118780000494000</t>
  </si>
  <si>
    <t>21DEH118790000494011</t>
  </si>
  <si>
    <t>28DEH118790000494020</t>
  </si>
  <si>
    <t>24DEH118810000494040</t>
  </si>
  <si>
    <t>25DEM118820000494048</t>
  </si>
  <si>
    <t>31DEM118820000494051</t>
  </si>
  <si>
    <t>06DEH118830000494072</t>
  </si>
  <si>
    <t>32DEH118840000494087</t>
  </si>
  <si>
    <t>22DEM118870000494126</t>
  </si>
  <si>
    <t>21DEH118880000494145</t>
  </si>
  <si>
    <t>24DEH118900000494173</t>
  </si>
  <si>
    <t>31DEM118800000494250</t>
  </si>
  <si>
    <t>01DEM118800000494254</t>
  </si>
  <si>
    <t>19DEM118860000494271</t>
  </si>
  <si>
    <t>28DEM118910000494295</t>
  </si>
  <si>
    <t>14DEH118510000494340</t>
  </si>
  <si>
    <t>11DEM118580000494345</t>
  </si>
  <si>
    <t>02DEM118580000494346</t>
  </si>
  <si>
    <t>09DEM118590000494349</t>
  </si>
  <si>
    <t>24DEM118600000494350</t>
  </si>
  <si>
    <t>15DEM118620000494357</t>
  </si>
  <si>
    <t>10DEH118640000494365</t>
  </si>
  <si>
    <t>14DEH118650000494369</t>
  </si>
  <si>
    <t>15DEM118660000494373</t>
  </si>
  <si>
    <t>26DEM118670000494375</t>
  </si>
  <si>
    <t>14DEM118670000494378</t>
  </si>
  <si>
    <t>05DEH118670000494380</t>
  </si>
  <si>
    <t>09DEM118680000494381</t>
  </si>
  <si>
    <t>14DEM118680000494384</t>
  </si>
  <si>
    <t>14DEM118690000494387</t>
  </si>
  <si>
    <t>15DEM118690000494389</t>
  </si>
  <si>
    <t>02DEM118700000494394</t>
  </si>
  <si>
    <t>15DEM118730000494409</t>
  </si>
  <si>
    <t>30DEM118730000494413</t>
  </si>
  <si>
    <t>15DEM118750000494423</t>
  </si>
  <si>
    <t>32DEM118760000494425</t>
  </si>
  <si>
    <t>11DEM118790000494447</t>
  </si>
  <si>
    <t>14DEM118800000494469</t>
  </si>
  <si>
    <t>14DEM118810000494471</t>
  </si>
  <si>
    <t>30DEM118810000494474</t>
  </si>
  <si>
    <t>21DEH118810000494487</t>
  </si>
  <si>
    <t>32DEM118820000494496</t>
  </si>
  <si>
    <t>22DEM118830000494505</t>
  </si>
  <si>
    <t>06DEH118850000494525</t>
  </si>
  <si>
    <t>19DEM118850000494530</t>
  </si>
  <si>
    <t>13DEM118870000494560</t>
  </si>
  <si>
    <t>19DEM118880000494564</t>
  </si>
  <si>
    <t>31DEH118570000494669</t>
  </si>
  <si>
    <t>10DEM118600000494672</t>
  </si>
  <si>
    <t>19DEM118610000494676</t>
  </si>
  <si>
    <t>11DEH118610000494677</t>
  </si>
  <si>
    <t>32DEH118630000494687</t>
  </si>
  <si>
    <t>18DEM118630000494689</t>
  </si>
  <si>
    <t>08DEM118640000494692</t>
  </si>
  <si>
    <t>14DEH118650000494699</t>
  </si>
  <si>
    <t>27DEH118670000494717</t>
  </si>
  <si>
    <t>26DEH118680000494722</t>
  </si>
  <si>
    <t>27DEM118680000494723</t>
  </si>
  <si>
    <t>30DEH118680000494724</t>
  </si>
  <si>
    <t>30DEM118690000494734</t>
  </si>
  <si>
    <t>14DEM118710000494742</t>
  </si>
  <si>
    <t>14DEH118720000494751</t>
  </si>
  <si>
    <t>24DEM118730000494753</t>
  </si>
  <si>
    <t>14DEM118760000494775</t>
  </si>
  <si>
    <t>10DEH118760000494782</t>
  </si>
  <si>
    <t>05DEM118760000494785</t>
  </si>
  <si>
    <t>30DEM118760000494786</t>
  </si>
  <si>
    <t>02DEM118770000494793</t>
  </si>
  <si>
    <t>30DEM118780000494805</t>
  </si>
  <si>
    <t>27DEM118790000494826</t>
  </si>
  <si>
    <t>24DEM118800000494834</t>
  </si>
  <si>
    <t>11DEM118800000494835</t>
  </si>
  <si>
    <t>14DEH118810000494846</t>
  </si>
  <si>
    <t>21DEM118810000494847</t>
  </si>
  <si>
    <t>08DEM118820000494866</t>
  </si>
  <si>
    <t>12DEH118820000494867</t>
  </si>
  <si>
    <t>13DEM118820000494868</t>
  </si>
  <si>
    <t>05DEM118820000494874</t>
  </si>
  <si>
    <t>10DEH118830000494894</t>
  </si>
  <si>
    <t>19DEM118840000494902</t>
  </si>
  <si>
    <t>17DEM118840000494911</t>
  </si>
  <si>
    <t>11DEM118840000494919</t>
  </si>
  <si>
    <t>23DEM118850000494928</t>
  </si>
  <si>
    <t>28DEM118860000494934</t>
  </si>
  <si>
    <t>09DEM118870000494952</t>
  </si>
  <si>
    <t>28DEH118870000494953</t>
  </si>
  <si>
    <t>30DEM118870000494965</t>
  </si>
  <si>
    <t>22DEH118880000494971</t>
  </si>
  <si>
    <t>21DEM118880000494972</t>
  </si>
  <si>
    <t>28DEM118880000494982</t>
  </si>
  <si>
    <t>18DEM118880000494986</t>
  </si>
  <si>
    <t>19DEM118890000494993</t>
  </si>
  <si>
    <t>30DEM118890000494998</t>
  </si>
  <si>
    <t>27DEH118890000495012</t>
  </si>
  <si>
    <t>22DEM118890000495014</t>
  </si>
  <si>
    <t>09DEH118910000495035</t>
  </si>
  <si>
    <t>05DEM118550000495101</t>
  </si>
  <si>
    <t>24DEH118610000495103</t>
  </si>
  <si>
    <t>30DEM118680000495110</t>
  </si>
  <si>
    <t>14DEH118680000495111</t>
  </si>
  <si>
    <t>14DEM118710000495117</t>
  </si>
  <si>
    <t>14DEM118720000495119</t>
  </si>
  <si>
    <t>05DEM118720000495121</t>
  </si>
  <si>
    <t>30DEM118750000495130</t>
  </si>
  <si>
    <t>30DEM118810000495142</t>
  </si>
  <si>
    <t>19DEM118860000495163</t>
  </si>
  <si>
    <t>31DEM118890000495175</t>
  </si>
  <si>
    <t>21DEM118670000495212</t>
  </si>
  <si>
    <t>02DEM118670000495213</t>
  </si>
  <si>
    <t>14DEH118720000495217</t>
  </si>
  <si>
    <t>08DEM118730000495218</t>
  </si>
  <si>
    <t>15DEM118750000495223</t>
  </si>
  <si>
    <t>22DEM118770000495228</t>
  </si>
  <si>
    <t>05DEH118820000495239</t>
  </si>
  <si>
    <t>19DEM118860000495250</t>
  </si>
  <si>
    <t>09DEH118870000495254</t>
  </si>
  <si>
    <t>14DEM118590000495272</t>
  </si>
  <si>
    <t>18DEM118690000495279</t>
  </si>
  <si>
    <t>27DEM118750000495289</t>
  </si>
  <si>
    <t>24DEM118760000495290</t>
  </si>
  <si>
    <t>01DEH118770000495291</t>
  </si>
  <si>
    <t>11DEM118810000495302</t>
  </si>
  <si>
    <t>11DEM118830000495303</t>
  </si>
  <si>
    <t>05DEM118910000495327</t>
  </si>
  <si>
    <t>32DEH118620000495355</t>
  </si>
  <si>
    <t>09DEH118630000495357</t>
  </si>
  <si>
    <t>15DEM118630000495360</t>
  </si>
  <si>
    <t>12DEH118640000495361</t>
  </si>
  <si>
    <t>10DEM118670000495378</t>
  </si>
  <si>
    <t>27DEM118700000495389</t>
  </si>
  <si>
    <t>02DEM118730000495404</t>
  </si>
  <si>
    <t>18DEH118740000495405</t>
  </si>
  <si>
    <t>14DEH118760000495420</t>
  </si>
  <si>
    <t>18DEM118780000495425</t>
  </si>
  <si>
    <t>08DEH118840000495467</t>
  </si>
  <si>
    <t>11DEM118850000495483</t>
  </si>
  <si>
    <t>27DEM118860000495488</t>
  </si>
  <si>
    <t>15DEH118870000495493</t>
  </si>
  <si>
    <t>21DEM118900000495518</t>
  </si>
  <si>
    <t>14DEH118910000495525</t>
  </si>
  <si>
    <t>14DEH118660000495569</t>
  </si>
  <si>
    <t>14DEM118670000495573</t>
  </si>
  <si>
    <t>26DEM118730000495586</t>
  </si>
  <si>
    <t>12DEH118730000495589</t>
  </si>
  <si>
    <t>15DEM118750000495598</t>
  </si>
  <si>
    <t>01DEM118790000495615</t>
  </si>
  <si>
    <t>08DEH118800000495620</t>
  </si>
  <si>
    <t>24DEM118800000495622</t>
  </si>
  <si>
    <t>19DEM118810000495628</t>
  </si>
  <si>
    <t>12DEM118830000495639</t>
  </si>
  <si>
    <t>31DEM118840000495646</t>
  </si>
  <si>
    <t>15DEH118850000495649</t>
  </si>
  <si>
    <t>26DEM118880000495674</t>
  </si>
  <si>
    <t>15DEM118640000495742</t>
  </si>
  <si>
    <t>14DEM118780000495761</t>
  </si>
  <si>
    <t>27DEH118780000495762</t>
  </si>
  <si>
    <t>10DEM118790000495765</t>
  </si>
  <si>
    <t>14DEM118600000495794</t>
  </si>
  <si>
    <t>19DEM118620000495796</t>
  </si>
  <si>
    <t>08DEM118710000495805</t>
  </si>
  <si>
    <t>09DEM118760000495813</t>
  </si>
  <si>
    <t>01DEM118850000495850</t>
  </si>
  <si>
    <t>24DEM118860000495852</t>
  </si>
  <si>
    <t>03DEH118880000495864</t>
  </si>
  <si>
    <t>24DEM118920000495879</t>
  </si>
  <si>
    <t>32DEM118750000495895</t>
  </si>
  <si>
    <t>27DEM118730000495911</t>
  </si>
  <si>
    <t>24DEM118850000495941</t>
  </si>
  <si>
    <t>19DEM118850000495943</t>
  </si>
  <si>
    <t>15DEM118860000495944</t>
  </si>
  <si>
    <t>19DEM118910000495972</t>
  </si>
  <si>
    <t>08DEM118890000496006</t>
  </si>
  <si>
    <t>09DEH118580000496015</t>
  </si>
  <si>
    <t>32DEH118600000496017</t>
  </si>
  <si>
    <t>24DEH118600000496018</t>
  </si>
  <si>
    <t>28DEM118640000496028</t>
  </si>
  <si>
    <t>15DEH118690000496039</t>
  </si>
  <si>
    <t>24DEM118690000496040</t>
  </si>
  <si>
    <t>30DEH118730000496055</t>
  </si>
  <si>
    <t>30DEM118740000496060</t>
  </si>
  <si>
    <t>09DEH118780000496088</t>
  </si>
  <si>
    <t>08DEM118810000496100</t>
  </si>
  <si>
    <t>08DEH118820000496109</t>
  </si>
  <si>
    <t>26DEM118840000496131</t>
  </si>
  <si>
    <t>11DEH118850000496142</t>
  </si>
  <si>
    <t>13DEM118860000496158</t>
  </si>
  <si>
    <t>27DEM118870000496166</t>
  </si>
  <si>
    <t>24DEM118890000496195</t>
  </si>
  <si>
    <t>28DEM118910000496225</t>
  </si>
  <si>
    <t>30DEM118730000496298</t>
  </si>
  <si>
    <t>14DEM118730000496299</t>
  </si>
  <si>
    <t>19DEM118860000496317</t>
  </si>
  <si>
    <t>27DEM118860000496318</t>
  </si>
  <si>
    <t>21DEM118880000496320</t>
  </si>
  <si>
    <t>21DEM118610000496345</t>
  </si>
  <si>
    <t>30DEH118640000496349</t>
  </si>
  <si>
    <t>09DEH118710000496359</t>
  </si>
  <si>
    <t>30DEM118810000496387</t>
  </si>
  <si>
    <t>10DEM118810000496392</t>
  </si>
  <si>
    <t>19DEM118830000496401</t>
  </si>
  <si>
    <t>19DEM118840000496408</t>
  </si>
  <si>
    <t>30DEM118870000496426</t>
  </si>
  <si>
    <t>02DEM118870000496427</t>
  </si>
  <si>
    <t>27DEM118880000496433</t>
  </si>
  <si>
    <t>15DEM118900000496448</t>
  </si>
  <si>
    <t>27DEM118660000496491</t>
  </si>
  <si>
    <t>30DEM118820000496517</t>
  </si>
  <si>
    <t>30DEM118830000496519</t>
  </si>
  <si>
    <t>30DEM118850000496525</t>
  </si>
  <si>
    <t>27DEM118880000496540</t>
  </si>
  <si>
    <t>26DEM118890000496545</t>
  </si>
  <si>
    <t>01DEM118790000496620</t>
  </si>
  <si>
    <t>09DEM118810000496629</t>
  </si>
  <si>
    <t>30DEM118820000496634</t>
  </si>
  <si>
    <t>30DEM118820000496635</t>
  </si>
  <si>
    <t>27DEM118830000496640</t>
  </si>
  <si>
    <t>21DEH118850000496653</t>
  </si>
  <si>
    <t>27DEM118870000496662</t>
  </si>
  <si>
    <t>30DEM118880000496666</t>
  </si>
  <si>
    <t>24DEM118640000496725</t>
  </si>
  <si>
    <t>13DEM118700000496730</t>
  </si>
  <si>
    <t>24DEM118750000496736</t>
  </si>
  <si>
    <t>30DEM118800000496747</t>
  </si>
  <si>
    <t>14DEH118820000496748</t>
  </si>
  <si>
    <t>01DEH118880000496765</t>
  </si>
  <si>
    <t>30DEM118900000496776</t>
  </si>
  <si>
    <t>25DEH118590000496793</t>
  </si>
  <si>
    <t>24DEM118630000496799</t>
  </si>
  <si>
    <t>30DEH118650000496806</t>
  </si>
  <si>
    <t>27DEH118660000496807</t>
  </si>
  <si>
    <t>30DEM118690000496811</t>
  </si>
  <si>
    <t>19DEH118720000496816</t>
  </si>
  <si>
    <t>30DEH118750000496823</t>
  </si>
  <si>
    <t>21DEM118760000496831</t>
  </si>
  <si>
    <t>29DEM118770000496835</t>
  </si>
  <si>
    <t>25DEM118820000496851</t>
  </si>
  <si>
    <t>24DEM118830000496857</t>
  </si>
  <si>
    <t>28DEM118840000496863</t>
  </si>
  <si>
    <t>30DEM118900000496888</t>
  </si>
  <si>
    <t>09DEM118900000496889</t>
  </si>
  <si>
    <t>24DEH118860000496923</t>
  </si>
  <si>
    <t>14DEM118710000496940</t>
  </si>
  <si>
    <t>14DEM118780000496948</t>
  </si>
  <si>
    <t>27DEM118850000496964</t>
  </si>
  <si>
    <t>13DEM118930000496993</t>
  </si>
  <si>
    <t>24DEH118580000497008</t>
  </si>
  <si>
    <t>24DEM118620000497011</t>
  </si>
  <si>
    <t>01DEH118640000497014</t>
  </si>
  <si>
    <t>30DEH118710000497031</t>
  </si>
  <si>
    <t>30DEH118730000497034</t>
  </si>
  <si>
    <t>21DEH118740000497041</t>
  </si>
  <si>
    <t>24DEH118750000497042</t>
  </si>
  <si>
    <t>09DEM118750000497044</t>
  </si>
  <si>
    <t>30DEM118770000497061</t>
  </si>
  <si>
    <t>05DEH118870000497118</t>
  </si>
  <si>
    <t>05DEH118890000497133</t>
  </si>
  <si>
    <t>09DEM118800000497182</t>
  </si>
  <si>
    <t>14DEM118800000497183</t>
  </si>
  <si>
    <t>30DEM118810000497186</t>
  </si>
  <si>
    <t>19DEM118880000497194</t>
  </si>
  <si>
    <t>08DEM118610000497216</t>
  </si>
  <si>
    <t>31DEM118630000497219</t>
  </si>
  <si>
    <t>27DEM118660000497225</t>
  </si>
  <si>
    <t>24DEH118680000497229</t>
  </si>
  <si>
    <t>30DEM118750000497254</t>
  </si>
  <si>
    <t>08DEM118750000497256</t>
  </si>
  <si>
    <t>13DEH118770000497264</t>
  </si>
  <si>
    <t>10DEM118780000497265</t>
  </si>
  <si>
    <t>30DEM118780000497266</t>
  </si>
  <si>
    <t>30DEM118800000497275</t>
  </si>
  <si>
    <t>05DEM118810000497277</t>
  </si>
  <si>
    <t>30DEH118810000497278</t>
  </si>
  <si>
    <t>13DEM118810000497280</t>
  </si>
  <si>
    <t>02DEM118810000497281</t>
  </si>
  <si>
    <t>09DEM118830000497293</t>
  </si>
  <si>
    <t>15DEM118840000497302</t>
  </si>
  <si>
    <t>30DEM118850000497309</t>
  </si>
  <si>
    <t>30DEM118860000497314</t>
  </si>
  <si>
    <t>05DEH118880000497324</t>
  </si>
  <si>
    <t>09DEM118890000497333</t>
  </si>
  <si>
    <t>24DEM118910000497345</t>
  </si>
  <si>
    <t>10DEH118630000497379</t>
  </si>
  <si>
    <t>08DEM118640000497381</t>
  </si>
  <si>
    <t>27DEH118700000497402</t>
  </si>
  <si>
    <t>30DEM118700000497403</t>
  </si>
  <si>
    <t>30DEM118720000497411</t>
  </si>
  <si>
    <t>30DEM118760000497427</t>
  </si>
  <si>
    <t>15DEM118770000497436</t>
  </si>
  <si>
    <t>06DEH118780000497440</t>
  </si>
  <si>
    <t>21DEM118800000497449</t>
  </si>
  <si>
    <t>11DEM118810000497453</t>
  </si>
  <si>
    <t>11DEH118820000497468</t>
  </si>
  <si>
    <t>30DEM118850000497496</t>
  </si>
  <si>
    <t>13DEM118860000497497</t>
  </si>
  <si>
    <t>08DEH118880000497521</t>
  </si>
  <si>
    <t>05DEH118880000497526</t>
  </si>
  <si>
    <t>26DEM118710000497600</t>
  </si>
  <si>
    <t>30DEM118760000497604</t>
  </si>
  <si>
    <t>30DEM118780000497607</t>
  </si>
  <si>
    <t>10DEM118850000497615</t>
  </si>
  <si>
    <t>30DEM118860000497617</t>
  </si>
  <si>
    <t>19DEM118880000497625</t>
  </si>
  <si>
    <t>30DEM118650000497678</t>
  </si>
  <si>
    <t>14DEM118720000497687</t>
  </si>
  <si>
    <t>24DEH118810000497697</t>
  </si>
  <si>
    <t>24DEM118910000497714</t>
  </si>
  <si>
    <t>24DEH118630000497732</t>
  </si>
  <si>
    <t xml:space="preserve"> DOCENTE. EDUCACIÓN SECUNDARIA. TECNOLOGÍAS. PREPARACIÓN  CONSERVACIÓN E INDUSTRIALIZACIÓN DE ALIMENTOS PECUARIOS (LÁCTEOS) </t>
  </si>
  <si>
    <t>05DEH118680000497745</t>
  </si>
  <si>
    <t>21DEM118780000497772</t>
  </si>
  <si>
    <t>21DEM118820000497796</t>
  </si>
  <si>
    <t>27DEM118840000497806</t>
  </si>
  <si>
    <t>15DEM118850000497815</t>
  </si>
  <si>
    <t>15DEM118900000497835</t>
  </si>
  <si>
    <t>25DEM118910000497839</t>
  </si>
  <si>
    <t>16DEM118680000497876</t>
  </si>
  <si>
    <t>24DEM118700000497879</t>
  </si>
  <si>
    <t>30DEH118710000497883</t>
  </si>
  <si>
    <t>24DEH118710000497884</t>
  </si>
  <si>
    <t>13DEH118710000497886</t>
  </si>
  <si>
    <t>09DEM118710000497888</t>
  </si>
  <si>
    <t>06DEM118760000497893</t>
  </si>
  <si>
    <t>30DEH118760000497894</t>
  </si>
  <si>
    <t>30DEH118780000497900</t>
  </si>
  <si>
    <t>15DEM118890000497943</t>
  </si>
  <si>
    <t>16DEM118650000497979</t>
  </si>
  <si>
    <t>29DEM118660000497981</t>
  </si>
  <si>
    <t>09DEM118760000497983</t>
  </si>
  <si>
    <t>30DEM118870000497987</t>
  </si>
  <si>
    <t>27DEM118750000498015</t>
  </si>
  <si>
    <t>02DEM118810000498020</t>
  </si>
  <si>
    <t>24DEM118830000498023</t>
  </si>
  <si>
    <t>05DEM118840000498056</t>
  </si>
  <si>
    <t>30DEM118840000498080</t>
  </si>
  <si>
    <t>28DEM118850000498111</t>
  </si>
  <si>
    <t>21DEM118570000498119</t>
  </si>
  <si>
    <t>24DEM118650000498122</t>
  </si>
  <si>
    <t>04DEM118750000498131</t>
  </si>
  <si>
    <t>14DEM118880000498145</t>
  </si>
  <si>
    <t>25DEM118720000498179</t>
  </si>
  <si>
    <t>15DEM118720000498180</t>
  </si>
  <si>
    <t>21DEM118880000498206</t>
  </si>
  <si>
    <t>14DEM118520000498210</t>
  </si>
  <si>
    <t>31DEM118590000498212</t>
  </si>
  <si>
    <t>18DEH118670000498213</t>
  </si>
  <si>
    <t>13DEH118690000498214</t>
  </si>
  <si>
    <t>05DEM118830000498221</t>
  </si>
  <si>
    <t>27DEH118580000498236</t>
  </si>
  <si>
    <t>30DEM118800000498245</t>
  </si>
  <si>
    <t>24DEM118880000498303</t>
  </si>
  <si>
    <t>18DEM118810000498316</t>
  </si>
  <si>
    <t>05DEM118870000498326</t>
  </si>
  <si>
    <t>19DEM118890000498329</t>
  </si>
  <si>
    <t>21DEM118910000498335</t>
  </si>
  <si>
    <t>14DEM118670000498338</t>
  </si>
  <si>
    <t>05DEM118900000498343</t>
  </si>
  <si>
    <t>26DEM118740000498347</t>
  </si>
  <si>
    <t>05DEM118650000498354</t>
  </si>
  <si>
    <t>19DEH118820000498360</t>
  </si>
  <si>
    <t>09DEM118850000498386</t>
  </si>
  <si>
    <t>19DEM118890000498387</t>
  </si>
  <si>
    <t>31DEM118830000498394</t>
  </si>
  <si>
    <t>27DEH118650000498409</t>
  </si>
  <si>
    <t>30DEM118720000498422</t>
  </si>
  <si>
    <t>18DEH118760000498431</t>
  </si>
  <si>
    <t>02DEM118800000498441</t>
  </si>
  <si>
    <t>06DEH118830000498449</t>
  </si>
  <si>
    <t>22DEH118850000498457</t>
  </si>
  <si>
    <t>11DEM118870000498463</t>
  </si>
  <si>
    <t>08DEM118890000498469</t>
  </si>
  <si>
    <t>12DEM118850000498497</t>
  </si>
  <si>
    <t>15DEM118710000498512</t>
  </si>
  <si>
    <t>30DEM118760000498519</t>
  </si>
  <si>
    <t>28DEH118900000498544</t>
  </si>
  <si>
    <t>15DEM118910000498574</t>
  </si>
  <si>
    <t>05DEM118820000498599</t>
  </si>
  <si>
    <t>15DEM118870000498613</t>
  </si>
  <si>
    <t>24DEH118870000498614</t>
  </si>
  <si>
    <t>21DEM118890000498619</t>
  </si>
  <si>
    <t>24DEH118720000498658</t>
  </si>
  <si>
    <t>31DEM118750000498662</t>
  </si>
  <si>
    <t>10DEH118790000498710</t>
  </si>
  <si>
    <t>21DEH118690000498734</t>
  </si>
  <si>
    <t>14DEM118720000498737</t>
  </si>
  <si>
    <t>30DEH118770000498742</t>
  </si>
  <si>
    <t>18DEM118800000498795</t>
  </si>
  <si>
    <t>30DEM118860000498796</t>
  </si>
  <si>
    <t>27DEH118660000498811</t>
  </si>
  <si>
    <t>27DEM118810000498824</t>
  </si>
  <si>
    <t>15DEM118810000498827</t>
  </si>
  <si>
    <t>24DEM118830000498831</t>
  </si>
  <si>
    <t>09DEM118830000498832</t>
  </si>
  <si>
    <t>11DEH118610000498863</t>
  </si>
  <si>
    <t>15DEH118650000498864</t>
  </si>
  <si>
    <t>15DEH118700000498870</t>
  </si>
  <si>
    <t>09DEM118730000498875</t>
  </si>
  <si>
    <t>29DEM118740000498877</t>
  </si>
  <si>
    <t>23DEM118790000498888</t>
  </si>
  <si>
    <t>28DEM118830000498897</t>
  </si>
  <si>
    <t>14DEM118860000498907</t>
  </si>
  <si>
    <t>27DEM118880000498912</t>
  </si>
  <si>
    <t>11DEH118890000498923</t>
  </si>
  <si>
    <t>08DEM118740000498957</t>
  </si>
  <si>
    <t>15DEM118880000498997</t>
  </si>
  <si>
    <t>27DEH118660000499013</t>
  </si>
  <si>
    <t>24DEM118680000499014</t>
  </si>
  <si>
    <t>09DEH118690000499015</t>
  </si>
  <si>
    <t>31DEH118770000499025</t>
  </si>
  <si>
    <t>09DEH118770000499026</t>
  </si>
  <si>
    <t>05DEM118820000499036</t>
  </si>
  <si>
    <t>27DEH118850000499046</t>
  </si>
  <si>
    <t>11DEM118570000499056</t>
  </si>
  <si>
    <t>02DEM118830000499078</t>
  </si>
  <si>
    <t>11DEM118840000499081</t>
  </si>
  <si>
    <t>01DEM118780000499100</t>
  </si>
  <si>
    <t>02DEM118760000499108</t>
  </si>
  <si>
    <t>21DEM118890000499116</t>
  </si>
  <si>
    <t>01DEM118850000499125</t>
  </si>
  <si>
    <t>04DEH118670000499159</t>
  </si>
  <si>
    <t>31DEH118650000499180</t>
  </si>
  <si>
    <t>31DEH118800000499185</t>
  </si>
  <si>
    <t>19DEM118590000499196</t>
  </si>
  <si>
    <t>32DEM118610000499197</t>
  </si>
  <si>
    <t>32DEH118630000499203</t>
  </si>
  <si>
    <t>05DEM118640000499208</t>
  </si>
  <si>
    <t>10DEM118660000499222</t>
  </si>
  <si>
    <t>09DEM118680000499231</t>
  </si>
  <si>
    <t>09DEM118690000499233</t>
  </si>
  <si>
    <t>09DEM118700000499238</t>
  </si>
  <si>
    <t>11DEM118740000499250</t>
  </si>
  <si>
    <t>24DEM118740000499257</t>
  </si>
  <si>
    <t>31DEM118750000499259</t>
  </si>
  <si>
    <t>19DEM118760000499263</t>
  </si>
  <si>
    <t>02DEM118760000499267</t>
  </si>
  <si>
    <t>05DEM118810000499298</t>
  </si>
  <si>
    <t>30DEH118830000499316</t>
  </si>
  <si>
    <t>19DEM118830000499317</t>
  </si>
  <si>
    <t>30DEM118830000499320</t>
  </si>
  <si>
    <t>30DEM118840000499327</t>
  </si>
  <si>
    <t>28DEH118860000499349</t>
  </si>
  <si>
    <t>30DEH118860000499359</t>
  </si>
  <si>
    <t>13DEM118870000499366</t>
  </si>
  <si>
    <t>03DEM118870000499367</t>
  </si>
  <si>
    <t>18DEM118870000499370</t>
  </si>
  <si>
    <t>30DEM118890000499396</t>
  </si>
  <si>
    <t>16DEM118890000499402</t>
  </si>
  <si>
    <t>06DEM118730000499499</t>
  </si>
  <si>
    <t>18DEM118800000499510</t>
  </si>
  <si>
    <t>18DEM118810000499516</t>
  </si>
  <si>
    <t>09DEM118820000499517</t>
  </si>
  <si>
    <t>15DEM118860000499524</t>
  </si>
  <si>
    <t>01DEM118900000499533</t>
  </si>
  <si>
    <t>21DEM118620000499556</t>
  </si>
  <si>
    <t>31DEM118670000499562</t>
  </si>
  <si>
    <t>09DEM118710000499578</t>
  </si>
  <si>
    <t>30DEM118740000499588</t>
  </si>
  <si>
    <t>27DEM118760000499594</t>
  </si>
  <si>
    <t>30DEM118780000499602</t>
  </si>
  <si>
    <t>30DEM118780000499606</t>
  </si>
  <si>
    <t>02DEH118800000499612</t>
  </si>
  <si>
    <t>09DEM118800000499613</t>
  </si>
  <si>
    <t>15DEH118800000499615</t>
  </si>
  <si>
    <t>13DEH118810000499620</t>
  </si>
  <si>
    <t>26DEM118820000499621</t>
  </si>
  <si>
    <t>25DEH118820000499628</t>
  </si>
  <si>
    <t>30DEM118840000499636</t>
  </si>
  <si>
    <t>26DEH118880000499666</t>
  </si>
  <si>
    <t>24DEM118900000499674</t>
  </si>
  <si>
    <t>09DEH118650000499721</t>
  </si>
  <si>
    <t>11DEM118800000499739</t>
  </si>
  <si>
    <t>28DEH118810000499741</t>
  </si>
  <si>
    <t>21DEH118830000499746</t>
  </si>
  <si>
    <t>05DEM118910000499773</t>
  </si>
  <si>
    <t>24DEM118630000499810</t>
  </si>
  <si>
    <t>30DEM118640000499814</t>
  </si>
  <si>
    <t>09DEM118650000499816</t>
  </si>
  <si>
    <t>14DEM118670000499819</t>
  </si>
  <si>
    <t>01DEH118730000499832</t>
  </si>
  <si>
    <t>24DEM118730000499834</t>
  </si>
  <si>
    <t>21DEH118790000499862</t>
  </si>
  <si>
    <t>31DEM118900000499943</t>
  </si>
  <si>
    <t>09DEM118900000499949</t>
  </si>
  <si>
    <t>11DEM118910000499958</t>
  </si>
  <si>
    <t>05DEH118610000499989</t>
  </si>
  <si>
    <t>28DEM118800000500011</t>
  </si>
  <si>
    <t>05DEM118840000500017</t>
  </si>
  <si>
    <t>21DEM118880000500028</t>
  </si>
  <si>
    <t>14DEM118580000500052</t>
  </si>
  <si>
    <t>11DEH118630000500053</t>
  </si>
  <si>
    <t>19DEM118650000500059</t>
  </si>
  <si>
    <t>13DEM118660000500062</t>
  </si>
  <si>
    <t>27DEH118690000500067</t>
  </si>
  <si>
    <t>27DEM118710000500073</t>
  </si>
  <si>
    <t>15DEM118750000500084</t>
  </si>
  <si>
    <t>13DEH118750000500085</t>
  </si>
  <si>
    <t>21DEH118830000500105</t>
  </si>
  <si>
    <t>30DEM118830000500107</t>
  </si>
  <si>
    <t>24DEM118830000500111</t>
  </si>
  <si>
    <t>30DEH118840000500112</t>
  </si>
  <si>
    <t>13DEM118850000500118</t>
  </si>
  <si>
    <t>25DEM118880000500136</t>
  </si>
  <si>
    <t>28DEM118900000500142</t>
  </si>
  <si>
    <t>24DEH118630000500164</t>
  </si>
  <si>
    <t>08DEH118730000500170</t>
  </si>
  <si>
    <t>13DEM118780000500174</t>
  </si>
  <si>
    <t>99DEH118790000500175</t>
  </si>
  <si>
    <t>10DEH118900000500185</t>
  </si>
  <si>
    <t>14DEM118650000500193</t>
  </si>
  <si>
    <t>30DEH118710000500196</t>
  </si>
  <si>
    <t>26DEH118640000500274</t>
  </si>
  <si>
    <t>14DEM118660000500280</t>
  </si>
  <si>
    <t>24DEH118670000500281</t>
  </si>
  <si>
    <t>18DEH118670000500282</t>
  </si>
  <si>
    <t>14DEH118720000500294</t>
  </si>
  <si>
    <t>30DEH118720000500295</t>
  </si>
  <si>
    <t>14DEH118740000500302</t>
  </si>
  <si>
    <t>30DEM118740000500304</t>
  </si>
  <si>
    <t>02DEM118750000500307</t>
  </si>
  <si>
    <t>32DEH118820000500341</t>
  </si>
  <si>
    <t>21DEH118830000500343</t>
  </si>
  <si>
    <t>11DEH118870000500363</t>
  </si>
  <si>
    <t>09DEH118880000500372</t>
  </si>
  <si>
    <t>08DEM118910000500466</t>
  </si>
  <si>
    <t>05DEH118600000500498</t>
  </si>
  <si>
    <t>25DEM118630000500502</t>
  </si>
  <si>
    <t>28DEM118660000500511</t>
  </si>
  <si>
    <t>10DEM118700000500519</t>
  </si>
  <si>
    <t>09DEM118710000500524</t>
  </si>
  <si>
    <t>05DEM118730000500531</t>
  </si>
  <si>
    <t>30DEM118760000500540</t>
  </si>
  <si>
    <t>02DEM118770000500542</t>
  </si>
  <si>
    <t>10DEM118770000500543</t>
  </si>
  <si>
    <t>11DEM118820000500571</t>
  </si>
  <si>
    <t>08DEM118840000500586</t>
  </si>
  <si>
    <t>19DEM118870000500606</t>
  </si>
  <si>
    <t>09DEM118910000500639</t>
  </si>
  <si>
    <t>18DEM118540000500663</t>
  </si>
  <si>
    <t>30DEM118630000500675</t>
  </si>
  <si>
    <t>11DEM118670000500694</t>
  </si>
  <si>
    <t>21DEM118710000500713</t>
  </si>
  <si>
    <t>15DEM118720000500715</t>
  </si>
  <si>
    <t>31DEM118740000500718</t>
  </si>
  <si>
    <t>30DEM118770000500739</t>
  </si>
  <si>
    <t>30DEM118770000500742</t>
  </si>
  <si>
    <t>30DEM118790000500754</t>
  </si>
  <si>
    <t>09DEM118790000500756</t>
  </si>
  <si>
    <t>11DEM118830000500778</t>
  </si>
  <si>
    <t>12DEH118830000500781</t>
  </si>
  <si>
    <t>20DEM118850000500797</t>
  </si>
  <si>
    <t>21DEM118850000500798</t>
  </si>
  <si>
    <t>11DEM118850000500803</t>
  </si>
  <si>
    <t>32DEM118860000500813</t>
  </si>
  <si>
    <t>21DEM118870000500814</t>
  </si>
  <si>
    <t>30DEM118870000500817</t>
  </si>
  <si>
    <t>15DEM118870000500822</t>
  </si>
  <si>
    <t>11DEM118880000500827</t>
  </si>
  <si>
    <t>25DEM118890000500834</t>
  </si>
  <si>
    <t>30DEM118890000500845</t>
  </si>
  <si>
    <t>30DEM118900000500852</t>
  </si>
  <si>
    <t>27DEM118910000500874</t>
  </si>
  <si>
    <t>01DEH118650000500916</t>
  </si>
  <si>
    <t>24DEM118680000500919</t>
  </si>
  <si>
    <t>05DEM118740000500925</t>
  </si>
  <si>
    <t>30DEM118770000500933</t>
  </si>
  <si>
    <t>19DEM118800000500935</t>
  </si>
  <si>
    <t>30DEM118610000500983</t>
  </si>
  <si>
    <t>11DEM118700000500986</t>
  </si>
  <si>
    <t>05DEH118720000500989</t>
  </si>
  <si>
    <t>15DEM118840000501034</t>
  </si>
  <si>
    <t>11DEH118840000501035</t>
  </si>
  <si>
    <t>21DEH118890000501046</t>
  </si>
  <si>
    <t>27DEH118600000501068</t>
  </si>
  <si>
    <t>28DEH118640000501075</t>
  </si>
  <si>
    <t>25DEM118690000501088</t>
  </si>
  <si>
    <t>10DEM118740000501100</t>
  </si>
  <si>
    <t>14DEM118760000501105</t>
  </si>
  <si>
    <t>19DEH118760000501109</t>
  </si>
  <si>
    <t>09DEH118770000501113</t>
  </si>
  <si>
    <t>26DEH118840000501140</t>
  </si>
  <si>
    <t>30DEH118850000501146</t>
  </si>
  <si>
    <t>13DEM118880000501162</t>
  </si>
  <si>
    <t>09DEM118690000501211</t>
  </si>
  <si>
    <t>01DEM118700000501214</t>
  </si>
  <si>
    <t>08DEM118820000501242</t>
  </si>
  <si>
    <t>11DEM118840000501251</t>
  </si>
  <si>
    <t>05DEM118580000501306</t>
  </si>
  <si>
    <t>30DEM118640000501308</t>
  </si>
  <si>
    <t>09DEH118630000501338</t>
  </si>
  <si>
    <t>27DEM118690000501342</t>
  </si>
  <si>
    <t>09DEM118700000501343</t>
  </si>
  <si>
    <t>10DEH118760000501351</t>
  </si>
  <si>
    <t>10DEH118760000501352</t>
  </si>
  <si>
    <t>14DEM118810000501359</t>
  </si>
  <si>
    <t>06DEM118830000501362</t>
  </si>
  <si>
    <t>19DEM118880000501371</t>
  </si>
  <si>
    <t>25DEM118760000501402</t>
  </si>
  <si>
    <t>09DEM118840000501416</t>
  </si>
  <si>
    <t>30DEM118840000501420</t>
  </si>
  <si>
    <t>30DEM118860000501423</t>
  </si>
  <si>
    <t>18DEM118890000501428</t>
  </si>
  <si>
    <t>18DEH118600000501478</t>
  </si>
  <si>
    <t>31DEM118610000501481</t>
  </si>
  <si>
    <t>09DEM118610000501488</t>
  </si>
  <si>
    <t>11DEM118630000501494</t>
  </si>
  <si>
    <t>30DEM118650000501508</t>
  </si>
  <si>
    <t>14DEH118660000501512</t>
  </si>
  <si>
    <t>11DEM118660000501521</t>
  </si>
  <si>
    <t>14DEH118660000501522</t>
  </si>
  <si>
    <t>24DEM118670000501524</t>
  </si>
  <si>
    <t>11DEM118670000501528</t>
  </si>
  <si>
    <t>14DEM118680000501531</t>
  </si>
  <si>
    <t>18DEM118700000501541</t>
  </si>
  <si>
    <t>27DEM118710000501549</t>
  </si>
  <si>
    <t>32DEM118710000501552</t>
  </si>
  <si>
    <t>10DEH118720000501557</t>
  </si>
  <si>
    <t>15DEM118760000501597</t>
  </si>
  <si>
    <t>30DEM118760000501602</t>
  </si>
  <si>
    <t>30DEM118770000501613</t>
  </si>
  <si>
    <t>30DEH118770000501615</t>
  </si>
  <si>
    <t>03DEM118770000501616</t>
  </si>
  <si>
    <t>29DEM118770000501617</t>
  </si>
  <si>
    <t>30DEM118770000501619</t>
  </si>
  <si>
    <t>15DEM118770000501625</t>
  </si>
  <si>
    <t>11DEM118780000501640</t>
  </si>
  <si>
    <t>19DEH118790000501656</t>
  </si>
  <si>
    <t>30DEH118790000501661</t>
  </si>
  <si>
    <t>21DEH118790000501664</t>
  </si>
  <si>
    <t>22DEM118800000501683</t>
  </si>
  <si>
    <t>15DEH118800000501687</t>
  </si>
  <si>
    <t>14DEM118810000501692</t>
  </si>
  <si>
    <t>11DEM118810000501693</t>
  </si>
  <si>
    <t>19DEM118810000501694</t>
  </si>
  <si>
    <t>24DEM118820000501707</t>
  </si>
  <si>
    <t>31DEM118830000501739</t>
  </si>
  <si>
    <t>04DEM118830000501741</t>
  </si>
  <si>
    <t>16DEM118830000501752</t>
  </si>
  <si>
    <t>09DEM118830000501753</t>
  </si>
  <si>
    <t>19DEH118840000501756</t>
  </si>
  <si>
    <t>21DEM118840000501762</t>
  </si>
  <si>
    <t>08DEM118840000501763</t>
  </si>
  <si>
    <t>02DEM118840000501765</t>
  </si>
  <si>
    <t>11DEH118840000501770</t>
  </si>
  <si>
    <t>21DEM118840000501779</t>
  </si>
  <si>
    <t>05DEM118840000501780</t>
  </si>
  <si>
    <t>25DEM118850000501788</t>
  </si>
  <si>
    <t>27DEM118850000501792</t>
  </si>
  <si>
    <t>15DEM118850000501793</t>
  </si>
  <si>
    <t>29DEM118850000501799</t>
  </si>
  <si>
    <t>13DEM118860000501811</t>
  </si>
  <si>
    <t>30DEM118860000501818</t>
  </si>
  <si>
    <t>19DEM118860000501834</t>
  </si>
  <si>
    <t>25DEH118860000501836</t>
  </si>
  <si>
    <t>08DEM118870000501851</t>
  </si>
  <si>
    <t>22DEM118880000501870</t>
  </si>
  <si>
    <t>30DEH118890000501899</t>
  </si>
  <si>
    <t>11DEM118890000501933</t>
  </si>
  <si>
    <t>21DEM118900000501948</t>
  </si>
  <si>
    <t>08DEM118910000501996</t>
  </si>
  <si>
    <t>24DEM118920000502015</t>
  </si>
  <si>
    <t>15DEM118630000502159</t>
  </si>
  <si>
    <t>32DEM118680000502169</t>
  </si>
  <si>
    <t>02DEM118690000502170</t>
  </si>
  <si>
    <t>09DEM118720000502176</t>
  </si>
  <si>
    <t>28DEM118750000502185</t>
  </si>
  <si>
    <t>02DEM118790000502193</t>
  </si>
  <si>
    <t>99DEM118800000502198</t>
  </si>
  <si>
    <t>05DEM118830000502216</t>
  </si>
  <si>
    <t>19DEM118840000502219</t>
  </si>
  <si>
    <t>05DEM118850000502227</t>
  </si>
  <si>
    <t>05DEM118890000502246</t>
  </si>
  <si>
    <t>24DEM118890000502247</t>
  </si>
  <si>
    <t>14DEM118610000502294</t>
  </si>
  <si>
    <t>14DEH118630000502301</t>
  </si>
  <si>
    <t>15DEM118630000502303</t>
  </si>
  <si>
    <t>11DEM118650000502309</t>
  </si>
  <si>
    <t>28DEM118660000502313</t>
  </si>
  <si>
    <t>15DEM118660000502314</t>
  </si>
  <si>
    <t>31DEH118660000502316</t>
  </si>
  <si>
    <t>19DEM118680000502326</t>
  </si>
  <si>
    <t>08DEM118680000502328</t>
  </si>
  <si>
    <t>09DEM118690000502334</t>
  </si>
  <si>
    <t>15DEM118690000502335</t>
  </si>
  <si>
    <t>09DEH118700000502339</t>
  </si>
  <si>
    <t>15DEM118720000502346</t>
  </si>
  <si>
    <t>30DEM118740000502369</t>
  </si>
  <si>
    <t>30DEM118770000502385</t>
  </si>
  <si>
    <t>11DEM118800000502416</t>
  </si>
  <si>
    <t>24DEM118810000502423</t>
  </si>
  <si>
    <t>11DEH118820000502429</t>
  </si>
  <si>
    <t>11DEM118820000502430</t>
  </si>
  <si>
    <t>09DEM118830000502438</t>
  </si>
  <si>
    <t>05DEH118840000502452</t>
  </si>
  <si>
    <t>11DEM118840000502459</t>
  </si>
  <si>
    <t>13DEM118860000502479</t>
  </si>
  <si>
    <t>27DEM118860000502481</t>
  </si>
  <si>
    <t>30DEH118860000502487</t>
  </si>
  <si>
    <t>10DEM118660000502635</t>
  </si>
  <si>
    <t>14DEH118680000502637</t>
  </si>
  <si>
    <t>09DEM118710000502643</t>
  </si>
  <si>
    <t>24DEM118750000502654</t>
  </si>
  <si>
    <t>09DEM118780000502665</t>
  </si>
  <si>
    <t>23DEH118790000502670</t>
  </si>
  <si>
    <t>05DEM118820000502680</t>
  </si>
  <si>
    <t>04DEH118820000502681</t>
  </si>
  <si>
    <t>05DEM118830000502694</t>
  </si>
  <si>
    <t>15DEM118830000502696</t>
  </si>
  <si>
    <t>15DEM118850000502712</t>
  </si>
  <si>
    <t>31DEM118880000502742</t>
  </si>
  <si>
    <t>24DEM118880000502747</t>
  </si>
  <si>
    <t>32DEH118510000502837</t>
  </si>
  <si>
    <t>24DEM118560000502840</t>
  </si>
  <si>
    <t>31DEM118590000502844</t>
  </si>
  <si>
    <t>04DEH118600000502846</t>
  </si>
  <si>
    <t>14DEH118600000502847</t>
  </si>
  <si>
    <t>14DEH118610000502849</t>
  </si>
  <si>
    <t>32DEH118610000502850</t>
  </si>
  <si>
    <t>10DEH118620000502854</t>
  </si>
  <si>
    <t>25DEM118630000502856</t>
  </si>
  <si>
    <t>15DEM118670000502868</t>
  </si>
  <si>
    <t>15DEH118680000502872</t>
  </si>
  <si>
    <t>13DEH118690000502874</t>
  </si>
  <si>
    <t>13DEH118710000502881</t>
  </si>
  <si>
    <t>06DEH118720000502888</t>
  </si>
  <si>
    <t>05DEH118770000502915</t>
  </si>
  <si>
    <t>05DEH118790000502919</t>
  </si>
  <si>
    <t>04DEH118800000502925</t>
  </si>
  <si>
    <t>30DEH118860000502952</t>
  </si>
  <si>
    <t>12DEM118870000502957</t>
  </si>
  <si>
    <t>09DEM118870000502961</t>
  </si>
  <si>
    <t>30DEH118880000502967</t>
  </si>
  <si>
    <t>05DEM118610000503025</t>
  </si>
  <si>
    <t>21DEM118610000503026</t>
  </si>
  <si>
    <t>10DEM118620000503027</t>
  </si>
  <si>
    <t>09DEH118620000503031</t>
  </si>
  <si>
    <t>14DEM118630000503033</t>
  </si>
  <si>
    <t>24DEH118650000503040</t>
  </si>
  <si>
    <t>09DEH118650000503041</t>
  </si>
  <si>
    <t>11DEM118650000503045</t>
  </si>
  <si>
    <t>09DEM118670000503050</t>
  </si>
  <si>
    <t>24DEM118700000503068</t>
  </si>
  <si>
    <t>31DEH118700000503070</t>
  </si>
  <si>
    <t>15DEM118710000503078</t>
  </si>
  <si>
    <t>15DEM118710000503079</t>
  </si>
  <si>
    <t>15DEM118710000503080</t>
  </si>
  <si>
    <t>21DEH118730000503092</t>
  </si>
  <si>
    <t>30DEM118730000503095</t>
  </si>
  <si>
    <t>15DEH118730000503098</t>
  </si>
  <si>
    <t>09DEM118730000503101</t>
  </si>
  <si>
    <t>08DEM118740000503104</t>
  </si>
  <si>
    <t>01DEM118760000503113</t>
  </si>
  <si>
    <t>08DEM118760000503115</t>
  </si>
  <si>
    <t>15DEM118770000503123</t>
  </si>
  <si>
    <t>30DEH118770000503127</t>
  </si>
  <si>
    <t>04DEH118780000503133</t>
  </si>
  <si>
    <t>15DEH118780000503140</t>
  </si>
  <si>
    <t>15DEH118790000503148</t>
  </si>
  <si>
    <t>21DEM118800000503152</t>
  </si>
  <si>
    <t>11DEM118800000503153</t>
  </si>
  <si>
    <t>30DEM118800000503156</t>
  </si>
  <si>
    <t>14DEM118810000503160</t>
  </si>
  <si>
    <t>25DEM118810000503162</t>
  </si>
  <si>
    <t>30DEM118820000503164</t>
  </si>
  <si>
    <t>11DEH118830000503170</t>
  </si>
  <si>
    <t>19DEH118840000503181</t>
  </si>
  <si>
    <t>15DEM118850000503194</t>
  </si>
  <si>
    <t>30DEM118850000503195</t>
  </si>
  <si>
    <t>24DEH118850000503197</t>
  </si>
  <si>
    <t>11DEM118860000503198</t>
  </si>
  <si>
    <t>24DEH118860000503209</t>
  </si>
  <si>
    <t>05DEM118870000503216</t>
  </si>
  <si>
    <t>08DEM118900000503250</t>
  </si>
  <si>
    <t>01DEM118900000503251</t>
  </si>
  <si>
    <t>15DEM118900000503254</t>
  </si>
  <si>
    <t>24DEH118900000503259</t>
  </si>
  <si>
    <t>21DEM118900000503267</t>
  </si>
  <si>
    <t>17DEM118910000503279</t>
  </si>
  <si>
    <t>30DEH118730000503340</t>
  </si>
  <si>
    <t>30DEH118750000503343</t>
  </si>
  <si>
    <t>09DEM118880000503375</t>
  </si>
  <si>
    <t>30DEM118660000503410</t>
  </si>
  <si>
    <t>08DEH118750000503432</t>
  </si>
  <si>
    <t>04DEH118800000503459</t>
  </si>
  <si>
    <t>24DEH118820000503472</t>
  </si>
  <si>
    <t>15DEM118840000503485</t>
  </si>
  <si>
    <t>05DEM118850000503488</t>
  </si>
  <si>
    <t>24DEM118850000503489</t>
  </si>
  <si>
    <t>09DEM118860000503500</t>
  </si>
  <si>
    <t>13DEM118860000503502</t>
  </si>
  <si>
    <t>32DEH118510000503578</t>
  </si>
  <si>
    <t>14DEH118630000503604</t>
  </si>
  <si>
    <t>04DEH118630000503606</t>
  </si>
  <si>
    <t>05DEM118660000503626</t>
  </si>
  <si>
    <t>25DEM118670000503631</t>
  </si>
  <si>
    <t>24DEH118680000503637</t>
  </si>
  <si>
    <t>24DEM118690000503640</t>
  </si>
  <si>
    <t>05DEM118690000503641</t>
  </si>
  <si>
    <t>14DEH118690000503642</t>
  </si>
  <si>
    <t>02DEH118690000503646</t>
  </si>
  <si>
    <t>01DEH118700000503652</t>
  </si>
  <si>
    <t>05DEH118710000503659</t>
  </si>
  <si>
    <t>08DEH118720000503673</t>
  </si>
  <si>
    <t>01DEH118730000503689</t>
  </si>
  <si>
    <t>09DEH118750000503709</t>
  </si>
  <si>
    <t>24DEM118770000503731</t>
  </si>
  <si>
    <t>28DEM118790000503750</t>
  </si>
  <si>
    <t>19DEM118790000503751</t>
  </si>
  <si>
    <t>15DEM118810000503776</t>
  </si>
  <si>
    <t>06DEM118820000503796</t>
  </si>
  <si>
    <t>09DEH118840000503813</t>
  </si>
  <si>
    <t>28DEH118850000503833</t>
  </si>
  <si>
    <t>30DEH118860000503845</t>
  </si>
  <si>
    <t>30DEM118860000503851</t>
  </si>
  <si>
    <t>30DEM118860000503860</t>
  </si>
  <si>
    <t>17DEH118870000503868</t>
  </si>
  <si>
    <t>11DEH118880000503882</t>
  </si>
  <si>
    <t>24DEH118900000503931</t>
  </si>
  <si>
    <t>11DEH118900000503932</t>
  </si>
  <si>
    <t>02DEM118760000504042</t>
  </si>
  <si>
    <t>24DEM118770000504043</t>
  </si>
  <si>
    <t>24DEM118800000504053</t>
  </si>
  <si>
    <t>19DEM118800000504054</t>
  </si>
  <si>
    <t>02DEM118810000504058</t>
  </si>
  <si>
    <t>12DEM118810000504059</t>
  </si>
  <si>
    <t>26DEM118810000504060</t>
  </si>
  <si>
    <t>25DEM118840000504075</t>
  </si>
  <si>
    <t>04DEM118850000504079</t>
  </si>
  <si>
    <t>15DEM118850000504081</t>
  </si>
  <si>
    <t>30DEM118860000504083</t>
  </si>
  <si>
    <t>11DEM118870000504092</t>
  </si>
  <si>
    <t>05DEM118880000504095</t>
  </si>
  <si>
    <t>09DEM118910000504118</t>
  </si>
  <si>
    <t>31DEM118570000504152</t>
  </si>
  <si>
    <t>05DEH118600000504156</t>
  </si>
  <si>
    <t>02DEM118600000504157</t>
  </si>
  <si>
    <t>14DEM118620000504161</t>
  </si>
  <si>
    <t>11DEM118670000504187</t>
  </si>
  <si>
    <t>09DEM118670000504188</t>
  </si>
  <si>
    <t>11DEM118670000504191</t>
  </si>
  <si>
    <t>27DEH118680000504197</t>
  </si>
  <si>
    <t>24DEM118700000504204</t>
  </si>
  <si>
    <t>26DEM118710000504209</t>
  </si>
  <si>
    <t>14DEM118720000504214</t>
  </si>
  <si>
    <t>08DEM118720000504217</t>
  </si>
  <si>
    <t>05DEM118720000504218</t>
  </si>
  <si>
    <t>09DEM118730000504221</t>
  </si>
  <si>
    <t>24DEM118730000504223</t>
  </si>
  <si>
    <t>21DEH118760000504247</t>
  </si>
  <si>
    <t>27DEM118780000504270</t>
  </si>
  <si>
    <t>13DEM118780000504274</t>
  </si>
  <si>
    <t>15DEM118780000504275</t>
  </si>
  <si>
    <t>30DEM118790000504279</t>
  </si>
  <si>
    <t>11DEM118800000504290</t>
  </si>
  <si>
    <t>12DEH118820000504329</t>
  </si>
  <si>
    <t>05DEM118830000504339</t>
  </si>
  <si>
    <t>15DEM118840000504343</t>
  </si>
  <si>
    <t>10DEM118840000504345</t>
  </si>
  <si>
    <t>09DEM118840000504354</t>
  </si>
  <si>
    <t>21DEM118840000504355</t>
  </si>
  <si>
    <t>27DEH118850000504362</t>
  </si>
  <si>
    <t>28DEM118850000504363</t>
  </si>
  <si>
    <t>13DEM118850000504370</t>
  </si>
  <si>
    <t>15DEM118880000504413</t>
  </si>
  <si>
    <t>19DEM118890000504427</t>
  </si>
  <si>
    <t>19DEH118890000504428</t>
  </si>
  <si>
    <t>30DEM118900000504445</t>
  </si>
  <si>
    <t>15DEM118900000504447</t>
  </si>
  <si>
    <t>11DEM118900000504458</t>
  </si>
  <si>
    <t>08DEM118550000504545</t>
  </si>
  <si>
    <t>10DEH118560000504549</t>
  </si>
  <si>
    <t>11DEM118590000504560</t>
  </si>
  <si>
    <t>14DEH118600000504562</t>
  </si>
  <si>
    <t>28DEM118620000504567</t>
  </si>
  <si>
    <t>29DEH118630000504572</t>
  </si>
  <si>
    <t>11DEH118640000504579</t>
  </si>
  <si>
    <t>19DEM118650000504582</t>
  </si>
  <si>
    <t>18DEM118660000504586</t>
  </si>
  <si>
    <t>10DEM118660000504590</t>
  </si>
  <si>
    <t>15DEM118660000504592</t>
  </si>
  <si>
    <t>14DEM118680000504613</t>
  </si>
  <si>
    <t>09DEM118690000504622</t>
  </si>
  <si>
    <t>16DEM118690000504624</t>
  </si>
  <si>
    <t>09DEM118690000504625</t>
  </si>
  <si>
    <t>31DEM118690000504626</t>
  </si>
  <si>
    <t>26DEM118690000504629</t>
  </si>
  <si>
    <t>21DEM118700000504632</t>
  </si>
  <si>
    <t>27DEH118700000504634</t>
  </si>
  <si>
    <t>15DEM118700000504635</t>
  </si>
  <si>
    <t>11DEM118710000504650</t>
  </si>
  <si>
    <t>04DEM118730000504663</t>
  </si>
  <si>
    <t>21DEM118740000504674</t>
  </si>
  <si>
    <t>01DEM118740000504677</t>
  </si>
  <si>
    <t>13DEM118750000504685</t>
  </si>
  <si>
    <t>30DEH118750000504691</t>
  </si>
  <si>
    <t>22DEM118760000504697</t>
  </si>
  <si>
    <t>30DEM118770000504710</t>
  </si>
  <si>
    <t>09DEM118770000504720</t>
  </si>
  <si>
    <t>05DEM118780000504727</t>
  </si>
  <si>
    <t>30DEM118780000504728</t>
  </si>
  <si>
    <t>19DEM118780000504729</t>
  </si>
  <si>
    <t>05DEM118780000504736</t>
  </si>
  <si>
    <t>24DEM118790000504750</t>
  </si>
  <si>
    <t>15DEM118790000504756</t>
  </si>
  <si>
    <t>27DEM118790000504757</t>
  </si>
  <si>
    <t>14DEM118790000504758</t>
  </si>
  <si>
    <t>19DEM118790000504762</t>
  </si>
  <si>
    <t>30DEM118800000504768</t>
  </si>
  <si>
    <t>15DEM118800000504782</t>
  </si>
  <si>
    <t>18DEM118810000504792</t>
  </si>
  <si>
    <t>09DEM118810000504800</t>
  </si>
  <si>
    <t>21DEM118820000504811</t>
  </si>
  <si>
    <t>30DEM118820000504812</t>
  </si>
  <si>
    <t>09DEH118820000504819</t>
  </si>
  <si>
    <t>15DEM118820000504824</t>
  </si>
  <si>
    <t>25DEM118830000504837</t>
  </si>
  <si>
    <t>05DEM118830000504838</t>
  </si>
  <si>
    <t>30DEM118840000504840</t>
  </si>
  <si>
    <t>15DEM118840000504843</t>
  </si>
  <si>
    <t>29DEM118840000504847</t>
  </si>
  <si>
    <t>11DEM118850000504865</t>
  </si>
  <si>
    <t>11DEM118850000504873</t>
  </si>
  <si>
    <t>19DEM118850000504880</t>
  </si>
  <si>
    <t>30DEM118870000504911</t>
  </si>
  <si>
    <t>28DEM118880000504927</t>
  </si>
  <si>
    <t>30DEH118880000504929</t>
  </si>
  <si>
    <t>15DEM118880000504930</t>
  </si>
  <si>
    <t>08DEM118880000504941</t>
  </si>
  <si>
    <t>05DEM118880000504943</t>
  </si>
  <si>
    <t>27DEH118880000504944</t>
  </si>
  <si>
    <t>09DEM118890000504948</t>
  </si>
  <si>
    <t>24DEM118670000505087</t>
  </si>
  <si>
    <t>27DEM118720000505098</t>
  </si>
  <si>
    <t>20DEM118740000505102</t>
  </si>
  <si>
    <t>09DEM118740000505103</t>
  </si>
  <si>
    <t>09DEM118750000505105</t>
  </si>
  <si>
    <t>18DEM118790000505127</t>
  </si>
  <si>
    <t>13DEM118800000505131</t>
  </si>
  <si>
    <t>10DEM118810000505136</t>
  </si>
  <si>
    <t>09DEM118820000505138</t>
  </si>
  <si>
    <t>30DEM118820000505144</t>
  </si>
  <si>
    <t>19DEM118880000505187</t>
  </si>
  <si>
    <t>24DEH118890000505201</t>
  </si>
  <si>
    <t>28DEM118910000505220</t>
  </si>
  <si>
    <t>32DEM118610000505253</t>
  </si>
  <si>
    <t>11DEH118640000505255</t>
  </si>
  <si>
    <t>15DEM118730000505264</t>
  </si>
  <si>
    <t>27DEM118740000505268</t>
  </si>
  <si>
    <t>05DEM118810000505281</t>
  </si>
  <si>
    <t>02DEM118880000505310</t>
  </si>
  <si>
    <t>05DEM118880000505313</t>
  </si>
  <si>
    <t>02DEH118890000505322</t>
  </si>
  <si>
    <t>05DEM118900000505324</t>
  </si>
  <si>
    <t>10DEM118550000505363</t>
  </si>
  <si>
    <t>14DEM118560000505364</t>
  </si>
  <si>
    <t>11DEM118570000505365</t>
  </si>
  <si>
    <t>14DEH118580000505367</t>
  </si>
  <si>
    <t>05DEM118610000505374</t>
  </si>
  <si>
    <t>10DEH118630000505377</t>
  </si>
  <si>
    <t>24DEM118670000505402</t>
  </si>
  <si>
    <t>30DEM118670000505404</t>
  </si>
  <si>
    <t>15DEM118690000505410</t>
  </si>
  <si>
    <t>16DEH118690000505411</t>
  </si>
  <si>
    <t>08DEH118690000505412</t>
  </si>
  <si>
    <t>13DEH118700000505414</t>
  </si>
  <si>
    <t>30DEM118710000505427</t>
  </si>
  <si>
    <t>24DEH118740000505439</t>
  </si>
  <si>
    <t>09DEH118750000505448</t>
  </si>
  <si>
    <t>25DEH118750000505450</t>
  </si>
  <si>
    <t>31DEH118760000505457</t>
  </si>
  <si>
    <t>11DEM118770000505461</t>
  </si>
  <si>
    <t>09DEM118800000505485</t>
  </si>
  <si>
    <t>01DEM118810000505493</t>
  </si>
  <si>
    <t>16DEM118820000505506</t>
  </si>
  <si>
    <t>11DEM118860000505552</t>
  </si>
  <si>
    <t>11DEH118870000505566</t>
  </si>
  <si>
    <t>12DEH118870000505574</t>
  </si>
  <si>
    <t>23DEM118890000505608</t>
  </si>
  <si>
    <t>27DEM118900000505613</t>
  </si>
  <si>
    <t>14DEM118650000505693</t>
  </si>
  <si>
    <t>09DEM118660000505695</t>
  </si>
  <si>
    <t>09DEM118680000505700</t>
  </si>
  <si>
    <t>14DEM118690000505702</t>
  </si>
  <si>
    <t>01DEM118690000505703</t>
  </si>
  <si>
    <t>10DEM118700000505708</t>
  </si>
  <si>
    <t>25DEM118700000505709</t>
  </si>
  <si>
    <t>09DEM118750000505728</t>
  </si>
  <si>
    <t>32DEM118760000505736</t>
  </si>
  <si>
    <t>05DEM118770000505742</t>
  </si>
  <si>
    <t>30DEM118790000505757</t>
  </si>
  <si>
    <t>10DEM118810000505764</t>
  </si>
  <si>
    <t>11DEM118820000505774</t>
  </si>
  <si>
    <t>22DEM118820000505777</t>
  </si>
  <si>
    <t>01DEM118830000505784</t>
  </si>
  <si>
    <t>25DEM118840000505797</t>
  </si>
  <si>
    <t>19DEH118850000505804</t>
  </si>
  <si>
    <t>09DEM118860000505812</t>
  </si>
  <si>
    <t>09DEM118870000505821</t>
  </si>
  <si>
    <t>11DEM118900000505853</t>
  </si>
  <si>
    <t>27DEH118650000505923</t>
  </si>
  <si>
    <t>30DEH118660000505925</t>
  </si>
  <si>
    <t>09DEM118670000505926</t>
  </si>
  <si>
    <t>11DEM118820000505940</t>
  </si>
  <si>
    <t>11DEH118580000505987</t>
  </si>
  <si>
    <t>05DEH118680000505995</t>
  </si>
  <si>
    <t>24DEM118680000505996</t>
  </si>
  <si>
    <t>09DEH118690000505997</t>
  </si>
  <si>
    <t>01DEM118720000506006</t>
  </si>
  <si>
    <t>30DEM118760000506021</t>
  </si>
  <si>
    <t>05DEH118820000506040</t>
  </si>
  <si>
    <t>28DEM118840000506051</t>
  </si>
  <si>
    <t>30DEM118890000506081</t>
  </si>
  <si>
    <t>25DEM118770000506126</t>
  </si>
  <si>
    <t>24DEM118850000506134</t>
  </si>
  <si>
    <t>05DEH118920000506142</t>
  </si>
  <si>
    <t>11DEM118830000506153</t>
  </si>
  <si>
    <t>21DEM118890000506160</t>
  </si>
  <si>
    <t>09DEM118710000506173</t>
  </si>
  <si>
    <t>18DEM118810000506189</t>
  </si>
  <si>
    <t>28DEM118830000506198</t>
  </si>
  <si>
    <t>28DEM118880000506225</t>
  </si>
  <si>
    <t>27DEM118900000506239</t>
  </si>
  <si>
    <t>14DEM118910000506242</t>
  </si>
  <si>
    <t>08DEM118700000506272</t>
  </si>
  <si>
    <t>14DEH118740000506312</t>
  </si>
  <si>
    <t>13DEH118750000506314</t>
  </si>
  <si>
    <t>09DEM118780000506318</t>
  </si>
  <si>
    <t>15DEM118770000506375</t>
  </si>
  <si>
    <t>25DEM118780000506378</t>
  </si>
  <si>
    <t>04DEM118660000506394</t>
  </si>
  <si>
    <t>21DEM118780000506406</t>
  </si>
  <si>
    <t>21DEH118820000506409</t>
  </si>
  <si>
    <t>19DEM118820000506410</t>
  </si>
  <si>
    <t>01DEH118830000506412</t>
  </si>
  <si>
    <t>32DEM118870000506418</t>
  </si>
  <si>
    <t>20DEM118880000506421</t>
  </si>
  <si>
    <t>19DEM118770000506428</t>
  </si>
  <si>
    <t>13DEM118810000506431</t>
  </si>
  <si>
    <t>02DEM118890000506443</t>
  </si>
  <si>
    <t>18DEM118780000506463</t>
  </si>
  <si>
    <t>12DEM118840000506471</t>
  </si>
  <si>
    <t>27DEM118840000506475</t>
  </si>
  <si>
    <t>19DEM118850000506478</t>
  </si>
  <si>
    <t>09DEM118870000506481</t>
  </si>
  <si>
    <t>16DEH118650000506505</t>
  </si>
  <si>
    <t>31DEM118780000506511</t>
  </si>
  <si>
    <t>23DEH118630000506527</t>
  </si>
  <si>
    <t>09DEM118670000506529</t>
  </si>
  <si>
    <t>26DEH118700000506531</t>
  </si>
  <si>
    <t>08DEM118740000506536</t>
  </si>
  <si>
    <t>14DEH118840000506542</t>
  </si>
  <si>
    <t>05DEM118670000506557</t>
  </si>
  <si>
    <t>11DEM118910000506577</t>
  </si>
  <si>
    <t>30DEM118910000506613</t>
  </si>
  <si>
    <t>01DEM118640000506641</t>
  </si>
  <si>
    <t>13DEH118770000506652</t>
  </si>
  <si>
    <t>30DEM118800000506654</t>
  </si>
  <si>
    <t>11DEM118820000506656</t>
  </si>
  <si>
    <t>31DEH118850000506662</t>
  </si>
  <si>
    <t>11DEM118880000506670</t>
  </si>
  <si>
    <t>30DEH118740000506695</t>
  </si>
  <si>
    <t>30DEM118780000506702</t>
  </si>
  <si>
    <t>13DEM118880000506726</t>
  </si>
  <si>
    <t>31DEM118680000506750</t>
  </si>
  <si>
    <t>12DEH118810000506773</t>
  </si>
  <si>
    <t>04DEH118840000506775</t>
  </si>
  <si>
    <t>26DEM118760000506808</t>
  </si>
  <si>
    <t>25DEM118850000506819</t>
  </si>
  <si>
    <t>15DEM118880000506825</t>
  </si>
  <si>
    <t>31DEH118630000506876</t>
  </si>
  <si>
    <t>19DEH118630000506898</t>
  </si>
  <si>
    <t>09DEM118710000506907</t>
  </si>
  <si>
    <t>30DEM118760000506923</t>
  </si>
  <si>
    <t>25DEM118790000506937</t>
  </si>
  <si>
    <t>26DEM118790000506938</t>
  </si>
  <si>
    <t>30DEH118800000506942</t>
  </si>
  <si>
    <t>13DEM118810000506948</t>
  </si>
  <si>
    <t>30DEM118820000506953</t>
  </si>
  <si>
    <t>30DEM118850000506963</t>
  </si>
  <si>
    <t>11DEM118850000506973</t>
  </si>
  <si>
    <t>15DEM118860000506979</t>
  </si>
  <si>
    <t>30DEM118870000506983</t>
  </si>
  <si>
    <t>05DEM118880000506988</t>
  </si>
  <si>
    <t>24DEM118910000507019</t>
  </si>
  <si>
    <t>19DEM118620000507062</t>
  </si>
  <si>
    <t>18DEM118720000507065</t>
  </si>
  <si>
    <t>25DEH118770000507067</t>
  </si>
  <si>
    <t>18DEM118800000507071</t>
  </si>
  <si>
    <t>15DEM118840000507078</t>
  </si>
  <si>
    <t>14DEM118680000507096</t>
  </si>
  <si>
    <t>30DEH118760000507108</t>
  </si>
  <si>
    <t>21DEH118790000507114</t>
  </si>
  <si>
    <t>14DEM118820000507122</t>
  </si>
  <si>
    <t>15DEM118830000507125</t>
  </si>
  <si>
    <t>10DEM118880000507145</t>
  </si>
  <si>
    <t>02DEH118720000507187</t>
  </si>
  <si>
    <t>19DEM118770000507191</t>
  </si>
  <si>
    <t>09DEM118880000507215</t>
  </si>
  <si>
    <t>18DEM118900000507224</t>
  </si>
  <si>
    <t>05DEM118610000507245</t>
  </si>
  <si>
    <t>21DEM118640000507248</t>
  </si>
  <si>
    <t>14DEM118650000507251</t>
  </si>
  <si>
    <t>21DEM118660000507253</t>
  </si>
  <si>
    <t>10DEM118690000507254</t>
  </si>
  <si>
    <t>30DEM118700000507258</t>
  </si>
  <si>
    <t>25DEM118800000507276</t>
  </si>
  <si>
    <t>09DEM118900000507307</t>
  </si>
  <si>
    <t>05DEH118470000507327</t>
  </si>
  <si>
    <t>05DEH118630000507330</t>
  </si>
  <si>
    <t>21DEM118820000507340</t>
  </si>
  <si>
    <t>17DEH118830000507341</t>
  </si>
  <si>
    <t>21DEM118880000507343</t>
  </si>
  <si>
    <t>02DEM118630000507361</t>
  </si>
  <si>
    <t>15DEM118680000507370</t>
  </si>
  <si>
    <t>26DEH118720000507374</t>
  </si>
  <si>
    <t>28DEM118720000507375</t>
  </si>
  <si>
    <t>24DEM118720000507376</t>
  </si>
  <si>
    <t>17DEH118760000507380</t>
  </si>
  <si>
    <t>30DEM118780000507386</t>
  </si>
  <si>
    <t>30DEM118820000507388</t>
  </si>
  <si>
    <t>11DEM118820000507389</t>
  </si>
  <si>
    <t>27DEM118840000507394</t>
  </si>
  <si>
    <t>28DEM118920000507420</t>
  </si>
  <si>
    <t>09DEM118700000507434</t>
  </si>
  <si>
    <t>09DEH118700000507445</t>
  </si>
  <si>
    <t>11DEH118760000507452</t>
  </si>
  <si>
    <t>21DEM118830000507460</t>
  </si>
  <si>
    <t>03DEH118850000507464</t>
  </si>
  <si>
    <t>28DEH118630000507493</t>
  </si>
  <si>
    <t>02DEH118730000507508</t>
  </si>
  <si>
    <t>30DEH118740000507511</t>
  </si>
  <si>
    <t>10DEH118790000507516</t>
  </si>
  <si>
    <t>24DEM118860000507537</t>
  </si>
  <si>
    <t>19DEM118860000507578</t>
  </si>
  <si>
    <t>08DEH118840000507647</t>
  </si>
  <si>
    <t>21DEM118870000507661</t>
  </si>
  <si>
    <t>08DEM118890000507668</t>
  </si>
  <si>
    <t>18DEM118670000507702</t>
  </si>
  <si>
    <t>14DEM118710000507706</t>
  </si>
  <si>
    <t>15DEM118730000507710</t>
  </si>
  <si>
    <t>30DEM118740000507712</t>
  </si>
  <si>
    <t>14DEM118790000507725</t>
  </si>
  <si>
    <t>13DEM118850000507750</t>
  </si>
  <si>
    <t>21DEH118860000507753</t>
  </si>
  <si>
    <t>22DEH118870000507759</t>
  </si>
  <si>
    <t>05DEM118610000507803</t>
  </si>
  <si>
    <t>09DEM118750000507804</t>
  </si>
  <si>
    <t>10DEM118820000507809</t>
  </si>
  <si>
    <t>04DEM118830000507816</t>
  </si>
  <si>
    <t>01DEH118870000507821</t>
  </si>
  <si>
    <t>22DEM118820000507860</t>
  </si>
  <si>
    <t>11DEH118590000507882</t>
  </si>
  <si>
    <t>15DEM118840000507911</t>
  </si>
  <si>
    <t>19DEM118880000507927</t>
  </si>
  <si>
    <t>16DEM118550000507941</t>
  </si>
  <si>
    <t>14DEM118650000507945</t>
  </si>
  <si>
    <t>18DEM118660000507947</t>
  </si>
  <si>
    <t>21DEM118670000507949</t>
  </si>
  <si>
    <t>06DEM118850000507971</t>
  </si>
  <si>
    <t>22DEM118870000507974</t>
  </si>
  <si>
    <t>15DEM118740000508000</t>
  </si>
  <si>
    <t>30DEM118650000508021</t>
  </si>
  <si>
    <t>15DEM118730000508028</t>
  </si>
  <si>
    <t>02DEM118820000508057</t>
  </si>
  <si>
    <t>19DEM118860000508064</t>
  </si>
  <si>
    <t>04DEH118590000508080</t>
  </si>
  <si>
    <t>18DEH118640000508091</t>
  </si>
  <si>
    <t>14DEM118650000508097</t>
  </si>
  <si>
    <t>28DEH118650000508100</t>
  </si>
  <si>
    <t>14DEH118660000508101</t>
  </si>
  <si>
    <t>09DEH118660000508103</t>
  </si>
  <si>
    <t>14DEM118660000508105</t>
  </si>
  <si>
    <t>30DEM118720000508121</t>
  </si>
  <si>
    <t>15DEH118720000508123</t>
  </si>
  <si>
    <t>23DEM118730000508125</t>
  </si>
  <si>
    <t>21DEH118740000508134</t>
  </si>
  <si>
    <t>05DEM118760000508150</t>
  </si>
  <si>
    <t>14DEH118770000508159</t>
  </si>
  <si>
    <t>08DEM118770000508160</t>
  </si>
  <si>
    <t>30DEM118770000508161</t>
  </si>
  <si>
    <t>20DEH118770000508163</t>
  </si>
  <si>
    <t>21DEM118780000508169</t>
  </si>
  <si>
    <t>08DEM118800000508181</t>
  </si>
  <si>
    <t>01DEM118820000508200</t>
  </si>
  <si>
    <t>30DEM118820000508204</t>
  </si>
  <si>
    <t>04DEH118830000508212</t>
  </si>
  <si>
    <t>31DEM118840000508218</t>
  </si>
  <si>
    <t>32DEM118840000508229</t>
  </si>
  <si>
    <t>11DEM118870000508259</t>
  </si>
  <si>
    <t>19DEM118870000508260</t>
  </si>
  <si>
    <t>11DEM118870000508263</t>
  </si>
  <si>
    <t>30DEM118880000508267</t>
  </si>
  <si>
    <t>08DEM118880000508274</t>
  </si>
  <si>
    <t>28DEM118880000508280</t>
  </si>
  <si>
    <t>30DEH118890000508290</t>
  </si>
  <si>
    <t>27DEM118890000508292</t>
  </si>
  <si>
    <t>08DEH118910000508337</t>
  </si>
  <si>
    <t>27DEH118700000508408</t>
  </si>
  <si>
    <t>09DEM118720000508411</t>
  </si>
  <si>
    <t>28DEM118910000508450</t>
  </si>
  <si>
    <t>19DEM118610000508470</t>
  </si>
  <si>
    <t>31DEH118660000508480</t>
  </si>
  <si>
    <t>27DEM118660000508481</t>
  </si>
  <si>
    <t>09DEM118690000508483</t>
  </si>
  <si>
    <t>30DEH118800000508511</t>
  </si>
  <si>
    <t>30DEM118810000508520</t>
  </si>
  <si>
    <t>01DEM118820000508522</t>
  </si>
  <si>
    <t>11DEM118820000508528</t>
  </si>
  <si>
    <t>14DEM118840000508542</t>
  </si>
  <si>
    <t>05DEM118860000508548</t>
  </si>
  <si>
    <t>27DEM118740000508620</t>
  </si>
  <si>
    <t>31DEM118810000508630</t>
  </si>
  <si>
    <t>17DEM118830000508639</t>
  </si>
  <si>
    <t>18DEM118630000508698</t>
  </si>
  <si>
    <t>12DEM118650000508703</t>
  </si>
  <si>
    <t>27DEH118650000508704</t>
  </si>
  <si>
    <t>14DEM118660000508707</t>
  </si>
  <si>
    <t>21DEM118720000508721</t>
  </si>
  <si>
    <t>30DEM118750000508731</t>
  </si>
  <si>
    <t>17DEH118760000508740</t>
  </si>
  <si>
    <t>31DEM118780000508746</t>
  </si>
  <si>
    <t>09DEM118800000508751</t>
  </si>
  <si>
    <t>17DEM118810000508756</t>
  </si>
  <si>
    <t>11DEM118840000508771</t>
  </si>
  <si>
    <t>32DEM118850000508776</t>
  </si>
  <si>
    <t>22DEM118870000508790</t>
  </si>
  <si>
    <t>05DEM118870000508791</t>
  </si>
  <si>
    <t>30DEH118660000508864</t>
  </si>
  <si>
    <t>27DEH118700000508869</t>
  </si>
  <si>
    <t>09DEM118700000508870</t>
  </si>
  <si>
    <t>27DEM118740000508879</t>
  </si>
  <si>
    <t>31DEM118810000508890</t>
  </si>
  <si>
    <t>31DEM118870000508900</t>
  </si>
  <si>
    <t>11DEM118650000508927</t>
  </si>
  <si>
    <t>31DEH118720000508943</t>
  </si>
  <si>
    <t>15DEH118760000508954</t>
  </si>
  <si>
    <t>11DEM118770000508955</t>
  </si>
  <si>
    <t>31DEM118770000508956</t>
  </si>
  <si>
    <t>31DEH118780000508959</t>
  </si>
  <si>
    <t>18DEM118810000508969</t>
  </si>
  <si>
    <t>05DEH118860000508991</t>
  </si>
  <si>
    <t>21DEM118880000508998</t>
  </si>
  <si>
    <t>01DEM118890000509005</t>
  </si>
  <si>
    <t>13DEM118890000509006</t>
  </si>
  <si>
    <t>05DEM118900000509013</t>
  </si>
  <si>
    <t>32DEM118670000509043</t>
  </si>
  <si>
    <t>27DEH118720000509048</t>
  </si>
  <si>
    <t>30DEH118760000509052</t>
  </si>
  <si>
    <t>31DEH118800000509059</t>
  </si>
  <si>
    <t>14DEM118630000509081</t>
  </si>
  <si>
    <t>02DEM118680000509087</t>
  </si>
  <si>
    <t>31DEM118680000509089</t>
  </si>
  <si>
    <t>21DEH118710000509092</t>
  </si>
  <si>
    <t>15DEM118730000509093</t>
  </si>
  <si>
    <t>06DEM118750000509101</t>
  </si>
  <si>
    <t>19DEH118830000509116</t>
  </si>
  <si>
    <t>30DEH118840000509118</t>
  </si>
  <si>
    <t>22DEM118850000509120</t>
  </si>
  <si>
    <t>21DEM118870000509124</t>
  </si>
  <si>
    <t>09DEH118610000509162</t>
  </si>
  <si>
    <t>11DEH118800000509223</t>
  </si>
  <si>
    <t>31DEM118810000509228</t>
  </si>
  <si>
    <t>24DEH118820000509235</t>
  </si>
  <si>
    <t>22DEH118820000509237</t>
  </si>
  <si>
    <t>30DEM118820000509238</t>
  </si>
  <si>
    <t>01DEH118820000509245</t>
  </si>
  <si>
    <t>05DEM118840000509255</t>
  </si>
  <si>
    <t>09DEH118840000509256</t>
  </si>
  <si>
    <t>15DEH118870000509274</t>
  </si>
  <si>
    <t>14DEM118810000509337</t>
  </si>
  <si>
    <t>24DEM118840000509341</t>
  </si>
  <si>
    <t>08DEM118890000509347</t>
  </si>
  <si>
    <t>32DEH118550000509366</t>
  </si>
  <si>
    <t>05DEM118630000509372</t>
  </si>
  <si>
    <t>02DEH118640000509375</t>
  </si>
  <si>
    <t>24DEM118650000509378</t>
  </si>
  <si>
    <t>27DEM118650000509381</t>
  </si>
  <si>
    <t>13DEM118670000509383</t>
  </si>
  <si>
    <t>18DEM118690000509387</t>
  </si>
  <si>
    <t>08DEM118740000509408</t>
  </si>
  <si>
    <t>25DEM118780000509425</t>
  </si>
  <si>
    <t>31DEM118790000509429</t>
  </si>
  <si>
    <t>30DEM118860000509465</t>
  </si>
  <si>
    <t>27DEH118870000509472</t>
  </si>
  <si>
    <t>30DEM118880000509477</t>
  </si>
  <si>
    <t>21DEM118890000509485</t>
  </si>
  <si>
    <t>15DEM118910000509494</t>
  </si>
  <si>
    <t>19DEM118590000509523</t>
  </si>
  <si>
    <t>04DEM118640000509534</t>
  </si>
  <si>
    <t>11DEH118650000509535</t>
  </si>
  <si>
    <t>01DEM118650000509537</t>
  </si>
  <si>
    <t>27DEM118680000509544</t>
  </si>
  <si>
    <t>31DEM118700000509551</t>
  </si>
  <si>
    <t>14DEM118710000509556</t>
  </si>
  <si>
    <t>07DEM118710000509558</t>
  </si>
  <si>
    <t>15DEM118720000509562</t>
  </si>
  <si>
    <t>32DEM118730000509564</t>
  </si>
  <si>
    <t>30DEM118740000509566</t>
  </si>
  <si>
    <t>27DEM118750000509574</t>
  </si>
  <si>
    <t>30DEH118770000509579</t>
  </si>
  <si>
    <t>04DEH118810000509621</t>
  </si>
  <si>
    <t>22DEM118820000509628</t>
  </si>
  <si>
    <t>27DEM118820000509635</t>
  </si>
  <si>
    <t>30DEM118860000509668</t>
  </si>
  <si>
    <t>30DEM118870000509673</t>
  </si>
  <si>
    <t>30DEM118880000509679</t>
  </si>
  <si>
    <t>14DEM118660000509748</t>
  </si>
  <si>
    <t>08DEM118720000509750</t>
  </si>
  <si>
    <t>15DEM118740000509755</t>
  </si>
  <si>
    <t>04DEM118750000509756</t>
  </si>
  <si>
    <t>04DEM118770000509759</t>
  </si>
  <si>
    <t>30DEM118780000509763</t>
  </si>
  <si>
    <t>13DEM118790000509764</t>
  </si>
  <si>
    <t>13DEM118880000509787</t>
  </si>
  <si>
    <t>24DEM118610000509809</t>
  </si>
  <si>
    <t>15DEM118720000509812</t>
  </si>
  <si>
    <t>04DEM118750000509815</t>
  </si>
  <si>
    <t>21DEM118800000509826</t>
  </si>
  <si>
    <t>19DEM118870000509838</t>
  </si>
  <si>
    <t>09DEM118660000509853</t>
  </si>
  <si>
    <t>20DEH118730000509855</t>
  </si>
  <si>
    <t>24DEM118760000509860</t>
  </si>
  <si>
    <t>24DEM118770000509861</t>
  </si>
  <si>
    <t>21DEM118860000509882</t>
  </si>
  <si>
    <t>32DEM118700000509919</t>
  </si>
  <si>
    <t>09DEM118710000509924</t>
  </si>
  <si>
    <t>11DEM118750000509934</t>
  </si>
  <si>
    <t>30DEM118760000509941</t>
  </si>
  <si>
    <t>31DEM118780000509947</t>
  </si>
  <si>
    <t>09DEM118780000509950</t>
  </si>
  <si>
    <t>14DEM118810000509963</t>
  </si>
  <si>
    <t>20DEM118660000510037</t>
  </si>
  <si>
    <t>11DEH118670000510041</t>
  </si>
  <si>
    <t>09DEM118780000510063</t>
  </si>
  <si>
    <t>15DEH118800000510068</t>
  </si>
  <si>
    <t>18DEH118900000510097</t>
  </si>
  <si>
    <t>24DEM118730000510125</t>
  </si>
  <si>
    <t>31DEM118740000510127</t>
  </si>
  <si>
    <t>15DEM118840000510142</t>
  </si>
  <si>
    <t>19DEM118850000510144</t>
  </si>
  <si>
    <t>10DEM118730000510174</t>
  </si>
  <si>
    <t>09DEM118770000510178</t>
  </si>
  <si>
    <t>29DEM118830000510190</t>
  </si>
  <si>
    <t>31DEH118890000510200</t>
  </si>
  <si>
    <t>27DEM118760000510320</t>
  </si>
  <si>
    <t>15DEM118780000510322</t>
  </si>
  <si>
    <t>30DEM118890000510331</t>
  </si>
  <si>
    <t>11DEM118810000510342</t>
  </si>
  <si>
    <t>09DEM118640000510373</t>
  </si>
  <si>
    <t>27DEM118740000510375</t>
  </si>
  <si>
    <t>15DEM118740000510376</t>
  </si>
  <si>
    <t>31DEM118750000510377</t>
  </si>
  <si>
    <t>25DEH118840000510384</t>
  </si>
  <si>
    <t>32DEH118720000510396</t>
  </si>
  <si>
    <t>14DEM118700000510401</t>
  </si>
  <si>
    <t>11DEH118840000510406</t>
  </si>
  <si>
    <t>11DEH118610000510463</t>
  </si>
  <si>
    <t>31DEM118670000510495</t>
  </si>
  <si>
    <t>10DEM118640000510556</t>
  </si>
  <si>
    <t>05DEH118650000510560</t>
  </si>
  <si>
    <t>30DEH118660000510568</t>
  </si>
  <si>
    <t>09DEM118660000510572</t>
  </si>
  <si>
    <t>30DEM118670000510576</t>
  </si>
  <si>
    <t>14DEM118670000510582</t>
  </si>
  <si>
    <t>12DEM118680000510586</t>
  </si>
  <si>
    <t>10DEM118690000510592</t>
  </si>
  <si>
    <t>11DEH118700000510606</t>
  </si>
  <si>
    <t>11DEH118700000510607</t>
  </si>
  <si>
    <t>14DEM118700000510609</t>
  </si>
  <si>
    <t>01DEM118710000510615</t>
  </si>
  <si>
    <t>05DEM118720000510620</t>
  </si>
  <si>
    <t>18DEH118730000510630</t>
  </si>
  <si>
    <t>11DEM118750000510655</t>
  </si>
  <si>
    <t>08DEH118750000510657</t>
  </si>
  <si>
    <t>09DEH118760000510660</t>
  </si>
  <si>
    <t>10DEH118760000510668</t>
  </si>
  <si>
    <t>12DEM118770000510675</t>
  </si>
  <si>
    <t>19DEM118770000510681</t>
  </si>
  <si>
    <t>18DEH118770000510683</t>
  </si>
  <si>
    <t>01DEM118780000510687</t>
  </si>
  <si>
    <t>01DEH118790000510708</t>
  </si>
  <si>
    <t>19DEM118800000510728</t>
  </si>
  <si>
    <t>11DEM118810000510747</t>
  </si>
  <si>
    <t>09DEM118820000510751</t>
  </si>
  <si>
    <t>19DEM118820000510755</t>
  </si>
  <si>
    <t>31DEM118820000510756</t>
  </si>
  <si>
    <t>11DEH118820000510758</t>
  </si>
  <si>
    <t>11DEM118820000510759</t>
  </si>
  <si>
    <t>11DEM118830000510778</t>
  </si>
  <si>
    <t>11DEH118830000510795</t>
  </si>
  <si>
    <t>30DEH118840000510807</t>
  </si>
  <si>
    <t>11DEH118840000510813</t>
  </si>
  <si>
    <t>14DEM118850000510821</t>
  </si>
  <si>
    <t>01DEM118860000510837</t>
  </si>
  <si>
    <t>08DEM118860000510849</t>
  </si>
  <si>
    <t>11DEM118870000510852</t>
  </si>
  <si>
    <t>30DEM118870000510859</t>
  </si>
  <si>
    <t>21DEH118870000510860</t>
  </si>
  <si>
    <t>05DEM118880000510884</t>
  </si>
  <si>
    <t>28DEM118880000510892</t>
  </si>
  <si>
    <t>11DEM118890000510897</t>
  </si>
  <si>
    <t>11DEM118890000510898</t>
  </si>
  <si>
    <t>24DEM118890000510911</t>
  </si>
  <si>
    <t>22DEM118890000510917</t>
  </si>
  <si>
    <t>03DEM118900000510932</t>
  </si>
  <si>
    <t>05DEM118910000510980</t>
  </si>
  <si>
    <t>30DEM118580000511083</t>
  </si>
  <si>
    <t>11DEM118710000511102</t>
  </si>
  <si>
    <t>05DEM118720000511103</t>
  </si>
  <si>
    <t>28DEM118790000511129</t>
  </si>
  <si>
    <t>08DEH118820000511138</t>
  </si>
  <si>
    <t>20DEM118830000511144</t>
  </si>
  <si>
    <t>30DEM118840000511154</t>
  </si>
  <si>
    <t>31DEM118850000511158</t>
  </si>
  <si>
    <t>30DEM118900000511182</t>
  </si>
  <si>
    <t>11DEM118900000511191</t>
  </si>
  <si>
    <t>08DEM118560000511223</t>
  </si>
  <si>
    <t>28DEM118610000511229</t>
  </si>
  <si>
    <t>09DEM118650000511234</t>
  </si>
  <si>
    <t>15DEM118650000511236</t>
  </si>
  <si>
    <t>32DEM118660000511239</t>
  </si>
  <si>
    <t>19DEM118710000511256</t>
  </si>
  <si>
    <t>01DEM118710000511257</t>
  </si>
  <si>
    <t>32DEM118780000511284</t>
  </si>
  <si>
    <t>32DEM118800000511292</t>
  </si>
  <si>
    <t>09DEM118800000511296</t>
  </si>
  <si>
    <t>09DEM118800000511300</t>
  </si>
  <si>
    <t>01DEM118810000511304</t>
  </si>
  <si>
    <t>13DEM118810000511320</t>
  </si>
  <si>
    <t>02DEM118850000511353</t>
  </si>
  <si>
    <t>01DEM118850000511362</t>
  </si>
  <si>
    <t>19DEM118860000511379</t>
  </si>
  <si>
    <t>24DEM118870000511380</t>
  </si>
  <si>
    <t>19DEM118870000511381</t>
  </si>
  <si>
    <t>21DEH118870000511382</t>
  </si>
  <si>
    <t>11DEM118870000511389</t>
  </si>
  <si>
    <t>21DEH118870000511391</t>
  </si>
  <si>
    <t>05DEM118880000511395</t>
  </si>
  <si>
    <t>02DEM118890000511407</t>
  </si>
  <si>
    <t>05DEM118910000511444</t>
  </si>
  <si>
    <t>24DEM118710000511511</t>
  </si>
  <si>
    <t>32DEH118740000511517</t>
  </si>
  <si>
    <t>24DEM118750000511520</t>
  </si>
  <si>
    <t>30DEM118750000511522</t>
  </si>
  <si>
    <t>09DEH118760000511527</t>
  </si>
  <si>
    <t>02DEM118810000511548</t>
  </si>
  <si>
    <t>30DEH118820000511557</t>
  </si>
  <si>
    <t>30DEM118880000511602</t>
  </si>
  <si>
    <t>05DEM118880000511604</t>
  </si>
  <si>
    <t>30DEM118890000511607</t>
  </si>
  <si>
    <t>11DEM118560000511677</t>
  </si>
  <si>
    <t>24DEM118580000511682</t>
  </si>
  <si>
    <t>11DEH118640000511692</t>
  </si>
  <si>
    <t>15DEM118660000511701</t>
  </si>
  <si>
    <t>05DEM118670000511708</t>
  </si>
  <si>
    <t>05DEH118680000511712</t>
  </si>
  <si>
    <t>32DEM118690000511714</t>
  </si>
  <si>
    <t>28DEM118700000511719</t>
  </si>
  <si>
    <t>29DEM118710000511723</t>
  </si>
  <si>
    <t>09DEM118720000511729</t>
  </si>
  <si>
    <t>14DEH118720000511730</t>
  </si>
  <si>
    <t>22DEM118720000511731</t>
  </si>
  <si>
    <t>02DEM118740000511746</t>
  </si>
  <si>
    <t>30DEM118750000511755</t>
  </si>
  <si>
    <t>32DEM118800000511794</t>
  </si>
  <si>
    <t>14DEH118810000511803</t>
  </si>
  <si>
    <t>22DEM118810000511808</t>
  </si>
  <si>
    <t>30DEH118820000511828</t>
  </si>
  <si>
    <t>15DEH118840000511839</t>
  </si>
  <si>
    <t>06DEH118860000511861</t>
  </si>
  <si>
    <t>21DEM118870000511868</t>
  </si>
  <si>
    <t>05DEM118870000511869</t>
  </si>
  <si>
    <t>08DEM118870000511878</t>
  </si>
  <si>
    <t>23DEH118880000511884</t>
  </si>
  <si>
    <t>13DEM118890000511908</t>
  </si>
  <si>
    <t>26DEM118910000511930</t>
  </si>
  <si>
    <t>08DEH118590000511989</t>
  </si>
  <si>
    <t>07DEH118600000511990</t>
  </si>
  <si>
    <t>11DEH118620000511995</t>
  </si>
  <si>
    <t>31DEH118630000511997</t>
  </si>
  <si>
    <t>15DEM118640000511999</t>
  </si>
  <si>
    <t>14DEH118660000512002</t>
  </si>
  <si>
    <t>08DEH118680000512007</t>
  </si>
  <si>
    <t>01DEH118710000512011</t>
  </si>
  <si>
    <t>14DEH118720000512013</t>
  </si>
  <si>
    <t>24DEH118730000512017</t>
  </si>
  <si>
    <t>26DEH118740000512019</t>
  </si>
  <si>
    <t>21DEH118790000512034</t>
  </si>
  <si>
    <t>31DEM118800000512040</t>
  </si>
  <si>
    <t>09DEH118390000512121</t>
  </si>
  <si>
    <t>32DEM118680000512152</t>
  </si>
  <si>
    <t>05DEM118700000512161</t>
  </si>
  <si>
    <t>25DEM118700000512163</t>
  </si>
  <si>
    <t>14DEM118710000512170</t>
  </si>
  <si>
    <t>02DEM118720000512172</t>
  </si>
  <si>
    <t>21DEM118740000512178</t>
  </si>
  <si>
    <t>24DEH118740000512181</t>
  </si>
  <si>
    <t>30DEM118790000512201</t>
  </si>
  <si>
    <t>30DEH118790000512204</t>
  </si>
  <si>
    <t>09DEH118800000512213</t>
  </si>
  <si>
    <t>30DEM118810000512222</t>
  </si>
  <si>
    <t>15DEH118820000512223</t>
  </si>
  <si>
    <t>14DEM118830000512230</t>
  </si>
  <si>
    <t>15DEM118830000512233</t>
  </si>
  <si>
    <t>26DEM118840000512239</t>
  </si>
  <si>
    <t>30DEM118850000512247</t>
  </si>
  <si>
    <t>21DEM118860000512254</t>
  </si>
  <si>
    <t>01DEM118870000512260</t>
  </si>
  <si>
    <t>11DEM118910000512296</t>
  </si>
  <si>
    <t>10DEM118660000512339</t>
  </si>
  <si>
    <t>13DEM118730000512345</t>
  </si>
  <si>
    <t>19DEM118790000512356</t>
  </si>
  <si>
    <t>24DEH118810000512360</t>
  </si>
  <si>
    <t>14DEM118820000512361</t>
  </si>
  <si>
    <t>30DEH118820000512363</t>
  </si>
  <si>
    <t>19DEM118850000512375</t>
  </si>
  <si>
    <t>19DEM118620000512396</t>
  </si>
  <si>
    <t>24DEM118640000512402</t>
  </si>
  <si>
    <t>24DEM118650000512403</t>
  </si>
  <si>
    <t>11DEM118660000512405</t>
  </si>
  <si>
    <t>14DEM118690000512410</t>
  </si>
  <si>
    <t>24DEM118690000512411</t>
  </si>
  <si>
    <t>21DEM118700000512412</t>
  </si>
  <si>
    <t>21DEM118710000512415</t>
  </si>
  <si>
    <t>13DEM118720000512417</t>
  </si>
  <si>
    <t>01DEM118750000512425</t>
  </si>
  <si>
    <t>30DEM118770000512428</t>
  </si>
  <si>
    <t>19DEM118790000512434</t>
  </si>
  <si>
    <t>30DEH118800000512441</t>
  </si>
  <si>
    <t>27DEM118890000512486</t>
  </si>
  <si>
    <t>14DEH118540000512537</t>
  </si>
  <si>
    <t>14DEH118580000512545</t>
  </si>
  <si>
    <t>24DEH118660000512575</t>
  </si>
  <si>
    <t>09DEH118670000512579</t>
  </si>
  <si>
    <t>18DEH118680000512592</t>
  </si>
  <si>
    <t>28DEM118690000512597</t>
  </si>
  <si>
    <t>32DEH118690000512598</t>
  </si>
  <si>
    <t>24DEH118690000512600</t>
  </si>
  <si>
    <t>01DEM118700000512602</t>
  </si>
  <si>
    <t>24DEM118700000512603</t>
  </si>
  <si>
    <t>09DEM118770000512650</t>
  </si>
  <si>
    <t>27DEH118770000512652</t>
  </si>
  <si>
    <t>09DEM118790000512672</t>
  </si>
  <si>
    <t>21DEH118820000512708</t>
  </si>
  <si>
    <t>11DEH118830000512717</t>
  </si>
  <si>
    <t>15DEM118830000512724</t>
  </si>
  <si>
    <t>09DEM118840000512736</t>
  </si>
  <si>
    <t>19DEH118860000512763</t>
  </si>
  <si>
    <t>11DEH118860000512766</t>
  </si>
  <si>
    <t>11DEM118870000512784</t>
  </si>
  <si>
    <t>24DEM118880000512802</t>
  </si>
  <si>
    <t>03DEH118890000512818</t>
  </si>
  <si>
    <t>28DEH118890000512821</t>
  </si>
  <si>
    <t>30DEH118900000512830</t>
  </si>
  <si>
    <t>10DEM118910000512846</t>
  </si>
  <si>
    <t>14DEM118780000512925</t>
  </si>
  <si>
    <t>11DEM118800000512928</t>
  </si>
  <si>
    <t>14DEM118800000512931</t>
  </si>
  <si>
    <t>30DEM118830000512934</t>
  </si>
  <si>
    <t>14DEM118830000512935</t>
  </si>
  <si>
    <t>19DEM118850000512940</t>
  </si>
  <si>
    <t>30DEM118870000512946</t>
  </si>
  <si>
    <t>28DEM118900000512960</t>
  </si>
  <si>
    <t>12DEM118490000513008</t>
  </si>
  <si>
    <t>24DEM118590000513018</t>
  </si>
  <si>
    <t>14DEM118610000513023</t>
  </si>
  <si>
    <t>27DEH118630000513032</t>
  </si>
  <si>
    <t>14DEH118640000513037</t>
  </si>
  <si>
    <t>16DEM118680000513051</t>
  </si>
  <si>
    <t>09DEM118680000513054</t>
  </si>
  <si>
    <t>21DEH118680000513057</t>
  </si>
  <si>
    <t>31DEM118700000513070</t>
  </si>
  <si>
    <t>12DEH118710000513074</t>
  </si>
  <si>
    <t>30DEM118720000513084</t>
  </si>
  <si>
    <t>15DEM118730000513090</t>
  </si>
  <si>
    <t>15DEM118740000513102</t>
  </si>
  <si>
    <t>30DEM118750000513104</t>
  </si>
  <si>
    <t>09DEM118760000513113</t>
  </si>
  <si>
    <t>30DEM118770000513122</t>
  </si>
  <si>
    <t>01DEM118790000513135</t>
  </si>
  <si>
    <t>30DEH118800000513148</t>
  </si>
  <si>
    <t>09DEH118800000513150</t>
  </si>
  <si>
    <t>22DEM118800000513155</t>
  </si>
  <si>
    <t>02DEM118810000513164</t>
  </si>
  <si>
    <t>21DEM118810000513166</t>
  </si>
  <si>
    <t>19DEH118820000513188</t>
  </si>
  <si>
    <t>11DEM118840000513212</t>
  </si>
  <si>
    <t>02DEM118860000513239</t>
  </si>
  <si>
    <t>19DEM118880000513267</t>
  </si>
  <si>
    <t>10DEH118890000513272</t>
  </si>
  <si>
    <t>29DEM118890000513280</t>
  </si>
  <si>
    <t>13DEM118900000513283</t>
  </si>
  <si>
    <t>22DEM118900000513288</t>
  </si>
  <si>
    <t>14DEM118900000513289</t>
  </si>
  <si>
    <t>05DEM118910000513311</t>
  </si>
  <si>
    <t>14DEH118590000513376</t>
  </si>
  <si>
    <t>14DEH118630000513396</t>
  </si>
  <si>
    <t>24DEH118630000513399</t>
  </si>
  <si>
    <t>14DEH118640000513402</t>
  </si>
  <si>
    <t>30DEH118650000513405</t>
  </si>
  <si>
    <t>14DEH118650000513408</t>
  </si>
  <si>
    <t>11DEM118680000513427</t>
  </si>
  <si>
    <t>17DEM118680000513430</t>
  </si>
  <si>
    <t>06DEH118680000513431</t>
  </si>
  <si>
    <t>17DEM118680000513433</t>
  </si>
  <si>
    <t>31DEM118720000513462</t>
  </si>
  <si>
    <t>14DEM118720000513464</t>
  </si>
  <si>
    <t>14DEM118720000513465</t>
  </si>
  <si>
    <t>19DEH118730000513467</t>
  </si>
  <si>
    <t>27DEH118730000513473</t>
  </si>
  <si>
    <t>14DEM118730000513474</t>
  </si>
  <si>
    <t>30DEM118740000513476</t>
  </si>
  <si>
    <t>21DEH118740000513482</t>
  </si>
  <si>
    <t>14DEM118740000513483</t>
  </si>
  <si>
    <t>24DEM118750000513488</t>
  </si>
  <si>
    <t>14DEM118760000513496</t>
  </si>
  <si>
    <t>30DEM118770000513506</t>
  </si>
  <si>
    <t>30DEM118770000513513</t>
  </si>
  <si>
    <t>25DEH118770000513514</t>
  </si>
  <si>
    <t>01DEH118780000513521</t>
  </si>
  <si>
    <t>15DEM118780000513529</t>
  </si>
  <si>
    <t>19DEM118780000513533</t>
  </si>
  <si>
    <t>14DEM118800000513557</t>
  </si>
  <si>
    <t>09DEM118810000513568</t>
  </si>
  <si>
    <t>08DEM118810000513572</t>
  </si>
  <si>
    <t>13DEM118820000513576</t>
  </si>
  <si>
    <t>09DEM118840000513598</t>
  </si>
  <si>
    <t>21DEM118860000513637</t>
  </si>
  <si>
    <t>04DEM118860000513646</t>
  </si>
  <si>
    <t>19DEM118870000513662</t>
  </si>
  <si>
    <t>23DEH118870000513667</t>
  </si>
  <si>
    <t>22DEM118880000513675</t>
  </si>
  <si>
    <t>30DEM118880000513676</t>
  </si>
  <si>
    <t>14DEM118890000513691</t>
  </si>
  <si>
    <t>21DEM118890000513701</t>
  </si>
  <si>
    <t>14DEM118660000513839</t>
  </si>
  <si>
    <t>32DEM118700000513842</t>
  </si>
  <si>
    <t>30DEM118780000513857</t>
  </si>
  <si>
    <t>27DEM118820000513886</t>
  </si>
  <si>
    <t>19DEM118830000513887</t>
  </si>
  <si>
    <t>28DEM118840000513897</t>
  </si>
  <si>
    <t>30DEM118850000513905</t>
  </si>
  <si>
    <t>25DEM118860000513910</t>
  </si>
  <si>
    <t>09DEM118640000513953</t>
  </si>
  <si>
    <t>14DEH118690000513959</t>
  </si>
  <si>
    <t>19DEM118730000513966</t>
  </si>
  <si>
    <t>09DEM118800000513983</t>
  </si>
  <si>
    <t>25DEH118860000513999</t>
  </si>
  <si>
    <t>11DEH118880000514005</t>
  </si>
  <si>
    <t>05DEH118910000514015</t>
  </si>
  <si>
    <t>27DEH118600000514025</t>
  </si>
  <si>
    <t>05DEH118660000514031</t>
  </si>
  <si>
    <t>09DEM118800000514057</t>
  </si>
  <si>
    <t>19DEM118810000514061</t>
  </si>
  <si>
    <t>24DEM118870000514087</t>
  </si>
  <si>
    <t>24DEH118900000514103</t>
  </si>
  <si>
    <t>05DEM118910000514112</t>
  </si>
  <si>
    <t>15DEM118850000514144</t>
  </si>
  <si>
    <t>20DEM118590000514152</t>
  </si>
  <si>
    <t>09DEH118610000514159</t>
  </si>
  <si>
    <t>19DEM118620000514164</t>
  </si>
  <si>
    <t>31DEH118640000514172</t>
  </si>
  <si>
    <t>27DEM118660000514180</t>
  </si>
  <si>
    <t>10DEM118670000514184</t>
  </si>
  <si>
    <t>14DEH118700000514199</t>
  </si>
  <si>
    <t>10DEM118710000514206</t>
  </si>
  <si>
    <t>30DEH118730000514216</t>
  </si>
  <si>
    <t>30DEM118730000514219</t>
  </si>
  <si>
    <t>14DEM118780000514245</t>
  </si>
  <si>
    <t>12DEH118780000514248</t>
  </si>
  <si>
    <t>15DEM118790000514252</t>
  </si>
  <si>
    <t>01DEM118820000514271</t>
  </si>
  <si>
    <t>30DEM118820000514275</t>
  </si>
  <si>
    <t>05DEM118840000514282</t>
  </si>
  <si>
    <t>30DEM118850000514291</t>
  </si>
  <si>
    <t>08DEM118850000514302</t>
  </si>
  <si>
    <t>27DEM118880000514318</t>
  </si>
  <si>
    <t>02DEH118880000514319</t>
  </si>
  <si>
    <t>11DEM118880000514328</t>
  </si>
  <si>
    <t>21DEH118900000514343</t>
  </si>
  <si>
    <t>11DEM118660000514409</t>
  </si>
  <si>
    <t>24DEM118670000514410</t>
  </si>
  <si>
    <t>14DEH118690000514415</t>
  </si>
  <si>
    <t>14DEH118710000514418</t>
  </si>
  <si>
    <t>14DEM118720000514420</t>
  </si>
  <si>
    <t>13DEM118730000514424</t>
  </si>
  <si>
    <t>01DEM118750000514429</t>
  </si>
  <si>
    <t>13DEH118760000514437</t>
  </si>
  <si>
    <t>11DEM118780000514449</t>
  </si>
  <si>
    <t>15DEM118790000514450</t>
  </si>
  <si>
    <t>27DEM118800000514457</t>
  </si>
  <si>
    <t>28DEM118830000514475</t>
  </si>
  <si>
    <t>11DEM118850000514490</t>
  </si>
  <si>
    <t>23DEH118860000514500</t>
  </si>
  <si>
    <t>06DEM118870000514507</t>
  </si>
  <si>
    <t>13DEM118870000514513</t>
  </si>
  <si>
    <t>05DEH118870000514515</t>
  </si>
  <si>
    <t>10DEM118890000514533</t>
  </si>
  <si>
    <t>27DEM118890000514536</t>
  </si>
  <si>
    <t>18DEM118890000514539</t>
  </si>
  <si>
    <t>25DEM118910000514550</t>
  </si>
  <si>
    <t>05DEM118680000514602</t>
  </si>
  <si>
    <t>10DEM118760000514608</t>
  </si>
  <si>
    <t>27DEM118780000514611</t>
  </si>
  <si>
    <t>19DEM118830000514620</t>
  </si>
  <si>
    <t>09DEM118830000514621</t>
  </si>
  <si>
    <t>19DEM118870000514624</t>
  </si>
  <si>
    <t>18DEH118620000514659</t>
  </si>
  <si>
    <t>14DEH118630000514661</t>
  </si>
  <si>
    <t>27DEM118730000514672</t>
  </si>
  <si>
    <t>15DEM118790000514690</t>
  </si>
  <si>
    <t>15DEH118810000514698</t>
  </si>
  <si>
    <t>19DEM118860000514713</t>
  </si>
  <si>
    <t>12DEM118860000514716</t>
  </si>
  <si>
    <t>15DEM118890000514725</t>
  </si>
  <si>
    <t>14DEM118900000514729</t>
  </si>
  <si>
    <t>05DEM118900000514734</t>
  </si>
  <si>
    <t>24DEH118870000514761</t>
  </si>
  <si>
    <t>19DEM118790000514790</t>
  </si>
  <si>
    <t>04DEM118850000514815</t>
  </si>
  <si>
    <t>19DEM118860000514817</t>
  </si>
  <si>
    <t>11DEM118860000514820</t>
  </si>
  <si>
    <t>15DEM118870000514826</t>
  </si>
  <si>
    <t>09DEM118630000514907</t>
  </si>
  <si>
    <t>01DEH118680000514920</t>
  </si>
  <si>
    <t>02DEH118700000514925</t>
  </si>
  <si>
    <t>21DEH118700000514927</t>
  </si>
  <si>
    <t>08DEM118700000514928</t>
  </si>
  <si>
    <t>30DEM118710000514934</t>
  </si>
  <si>
    <t>18DEM118720000514939</t>
  </si>
  <si>
    <t>30DEM118720000514942</t>
  </si>
  <si>
    <t>13DEM118760000514971</t>
  </si>
  <si>
    <t>15DEM118770000514980</t>
  </si>
  <si>
    <t>09DEH118790000515002</t>
  </si>
  <si>
    <t>31DEH118800000515008</t>
  </si>
  <si>
    <t>31DEM118810000515018</t>
  </si>
  <si>
    <t>02DEM118810000515025</t>
  </si>
  <si>
    <t>21DEH118820000515031</t>
  </si>
  <si>
    <t>30DEM118820000515041</t>
  </si>
  <si>
    <t>09DEM118850000515085</t>
  </si>
  <si>
    <t>14DEM118850000515086</t>
  </si>
  <si>
    <t>19DEH118850000515089</t>
  </si>
  <si>
    <t>09DEM118860000515103</t>
  </si>
  <si>
    <t>24DEM118890000515150</t>
  </si>
  <si>
    <t>13DEM118890000515154</t>
  </si>
  <si>
    <t>28DEM118900000515161</t>
  </si>
  <si>
    <t>08DEM118900000515167</t>
  </si>
  <si>
    <t>13DEM118910000515174</t>
  </si>
  <si>
    <t>14DEM118710000515272</t>
  </si>
  <si>
    <t>09DEM118710000515273</t>
  </si>
  <si>
    <t>09DEM118800000515286</t>
  </si>
  <si>
    <t>22DEM118810000515289</t>
  </si>
  <si>
    <t>09DEM118900000515323</t>
  </si>
  <si>
    <t>28DEM118910000515325</t>
  </si>
  <si>
    <t>24DEM118630000515349</t>
  </si>
  <si>
    <t>12DEH118640000515351</t>
  </si>
  <si>
    <t>09DEM118650000515355</t>
  </si>
  <si>
    <t>31DEM118660000515356</t>
  </si>
  <si>
    <t>32DEM118690000515361</t>
  </si>
  <si>
    <t>01DEM118720000515370</t>
  </si>
  <si>
    <t>09DEM118720000515372</t>
  </si>
  <si>
    <t>14DEH118790000515399</t>
  </si>
  <si>
    <t>10DEH118790000515403</t>
  </si>
  <si>
    <t>01DEM118800000515409</t>
  </si>
  <si>
    <t>30DEM118810000515419</t>
  </si>
  <si>
    <t>24DEM118870000515466</t>
  </si>
  <si>
    <t>27DEM118870000515468</t>
  </si>
  <si>
    <t>05DEM118880000515469</t>
  </si>
  <si>
    <t>30DEM118820000515557</t>
  </si>
  <si>
    <t>11DEM118890000515595</t>
  </si>
  <si>
    <t>31DEH118510000515637</t>
  </si>
  <si>
    <t>31DEM118620000515645</t>
  </si>
  <si>
    <t>15DEM118640000515654</t>
  </si>
  <si>
    <t>13DEM118670000515660</t>
  </si>
  <si>
    <t>01DEM118680000515663</t>
  </si>
  <si>
    <t>09DEH118690000515664</t>
  </si>
  <si>
    <t>30DEH118710000515671</t>
  </si>
  <si>
    <t>09DEM118710000515672</t>
  </si>
  <si>
    <t>32DEM118740000515678</t>
  </si>
  <si>
    <t>30DEM118760000515694</t>
  </si>
  <si>
    <t>30DEH118760000515695</t>
  </si>
  <si>
    <t>09DEM118780000515700</t>
  </si>
  <si>
    <t>09DEM118780000515702</t>
  </si>
  <si>
    <t>14DEH118790000515707</t>
  </si>
  <si>
    <t>15DEM118790000515708</t>
  </si>
  <si>
    <t>30DEH118790000515709</t>
  </si>
  <si>
    <t>30DEM118800000515710</t>
  </si>
  <si>
    <t>30DEH118820000515736</t>
  </si>
  <si>
    <t>14DEH118830000515740</t>
  </si>
  <si>
    <t>19DEM118830000515742</t>
  </si>
  <si>
    <t>21DEM118840000515749</t>
  </si>
  <si>
    <t>05DEM118870000515785</t>
  </si>
  <si>
    <t>26DEH118910000515813</t>
  </si>
  <si>
    <t>32DEH118580000515842</t>
  </si>
  <si>
    <t>31DEH118630000515845</t>
  </si>
  <si>
    <t>14DEM118700000515852</t>
  </si>
  <si>
    <t>06DEH118840000515875</t>
  </si>
  <si>
    <t>30DEM118860000515883</t>
  </si>
  <si>
    <t>31DEM118890000515891</t>
  </si>
  <si>
    <t>17DEH118570000515909</t>
  </si>
  <si>
    <t>26DEM118680000515925</t>
  </si>
  <si>
    <t>01DEM118700000515929</t>
  </si>
  <si>
    <t>09DEM118710000515932</t>
  </si>
  <si>
    <t>27DEM118710000515933</t>
  </si>
  <si>
    <t>04DEM118770000515951</t>
  </si>
  <si>
    <t>22DEH118800000515958</t>
  </si>
  <si>
    <t>23DEH118830000515972</t>
  </si>
  <si>
    <t>30DEM118840000515985</t>
  </si>
  <si>
    <t>30DEM118850000515988</t>
  </si>
  <si>
    <t>11DEM118850000515995</t>
  </si>
  <si>
    <t>21DEM118870000516012</t>
  </si>
  <si>
    <t>08DEM118880000516015</t>
  </si>
  <si>
    <t>08DEH118890000516020</t>
  </si>
  <si>
    <t>03DEM118590000516061</t>
  </si>
  <si>
    <t>12DEH118740000516069</t>
  </si>
  <si>
    <t>11DEM118750000516070</t>
  </si>
  <si>
    <t>27DEH118880000516090</t>
  </si>
  <si>
    <t>21DEH118600000516101</t>
  </si>
  <si>
    <t>14DEH118640000516105</t>
  </si>
  <si>
    <t>30DEM118680000516112</t>
  </si>
  <si>
    <t>25DEM118690000516113</t>
  </si>
  <si>
    <t>30DEM118720000516120</t>
  </si>
  <si>
    <t>21DEH118770000516128</t>
  </si>
  <si>
    <t>31DEM118790000516130</t>
  </si>
  <si>
    <t>06DEM118810000516131</t>
  </si>
  <si>
    <t>02DEM118830000516135</t>
  </si>
  <si>
    <t>02DEH118870000516148</t>
  </si>
  <si>
    <t>08DEH118610000516201</t>
  </si>
  <si>
    <t>10DEH118680000516220</t>
  </si>
  <si>
    <t>09DEM118700000516226</t>
  </si>
  <si>
    <t>19DEM118730000516233</t>
  </si>
  <si>
    <t>01DEH118730000516237</t>
  </si>
  <si>
    <t>27DEM118750000516243</t>
  </si>
  <si>
    <t>32DEH118750000516244</t>
  </si>
  <si>
    <t>10DEH118750000516246</t>
  </si>
  <si>
    <t>30DEM118760000516249</t>
  </si>
  <si>
    <t>22DEH118760000516250</t>
  </si>
  <si>
    <t>19DEH118810000516285</t>
  </si>
  <si>
    <t>24DEM118810000516287</t>
  </si>
  <si>
    <t>09DEH118810000516288</t>
  </si>
  <si>
    <t>30DEH118880000516338</t>
  </si>
  <si>
    <t>05DEM118890000516361</t>
  </si>
  <si>
    <t>19DEM118890000516363</t>
  </si>
  <si>
    <t>30DEM118760000516433</t>
  </si>
  <si>
    <t>08DEH118850000516449</t>
  </si>
  <si>
    <t>28DEM118870000516453</t>
  </si>
  <si>
    <t>19DEM118880000516457</t>
  </si>
  <si>
    <t>24DEM118510000516492</t>
  </si>
  <si>
    <t>31DEH118590000516496</t>
  </si>
  <si>
    <t>18DEM118590000516497</t>
  </si>
  <si>
    <t>21DEH118630000516504</t>
  </si>
  <si>
    <t>14DEM118630000516505</t>
  </si>
  <si>
    <t>32DEM118640000516508</t>
  </si>
  <si>
    <t>09DEM118650000516510</t>
  </si>
  <si>
    <t>24DEM118670000516514</t>
  </si>
  <si>
    <t>04DEM118690000516522</t>
  </si>
  <si>
    <t>01DEM118700000516531</t>
  </si>
  <si>
    <t>32DEM118740000516545</t>
  </si>
  <si>
    <t>15DEM118800000516587</t>
  </si>
  <si>
    <t>30DEM118810000516593</t>
  </si>
  <si>
    <t>24DEH118580000516707</t>
  </si>
  <si>
    <t>25DEM118690000516738</t>
  </si>
  <si>
    <t>30DEH118710000516746</t>
  </si>
  <si>
    <t>18DEH118710000516749</t>
  </si>
  <si>
    <t>31DEH118730000516758</t>
  </si>
  <si>
    <t>18DEH118730000516761</t>
  </si>
  <si>
    <t>14DEH118740000516763</t>
  </si>
  <si>
    <t>17DEH118750000516767</t>
  </si>
  <si>
    <t>15DEM118750000516770</t>
  </si>
  <si>
    <t>24DEM118750000516773</t>
  </si>
  <si>
    <t>25DEM118770000516787</t>
  </si>
  <si>
    <t>05DEM118800000516813</t>
  </si>
  <si>
    <t>17DEM118820000516837</t>
  </si>
  <si>
    <t>30DEM118820000516838</t>
  </si>
  <si>
    <t>09DEM118830000516846</t>
  </si>
  <si>
    <t>19DEM118850000516859</t>
  </si>
  <si>
    <t>14DEM118850000516860</t>
  </si>
  <si>
    <t>15DEM118860000516878</t>
  </si>
  <si>
    <t>09DEH118870000516891</t>
  </si>
  <si>
    <t>30DEM118870000516892</t>
  </si>
  <si>
    <t>09DEM118880000516902</t>
  </si>
  <si>
    <t>15DEH118760000517006</t>
  </si>
  <si>
    <t>31DEM118770000517012</t>
  </si>
  <si>
    <t>30DEM118810000517022</t>
  </si>
  <si>
    <t>25DEM118820000517026</t>
  </si>
  <si>
    <t>08DEM118890000517060</t>
  </si>
  <si>
    <t>04DEM118660000517130</t>
  </si>
  <si>
    <t>32DEM118880000517167</t>
  </si>
  <si>
    <t>05DEH118910000517175</t>
  </si>
  <si>
    <t>31DEH118490000517190</t>
  </si>
  <si>
    <t>19DEM118620000517204</t>
  </si>
  <si>
    <t>24DEH118630000517209</t>
  </si>
  <si>
    <t>99DEM118630000517210</t>
  </si>
  <si>
    <t>24DEM118650000517213</t>
  </si>
  <si>
    <t>21DEM118680000517218</t>
  </si>
  <si>
    <t>24DEH118700000517226</t>
  </si>
  <si>
    <t>11DEM118730000517235</t>
  </si>
  <si>
    <t>10DEM118730000517236</t>
  </si>
  <si>
    <t>21DEM118750000517245</t>
  </si>
  <si>
    <t>15DEH118760000517251</t>
  </si>
  <si>
    <t>20DEH118770000517259</t>
  </si>
  <si>
    <t>05DEH118770000517263</t>
  </si>
  <si>
    <t>11DEM118800000517274</t>
  </si>
  <si>
    <t>19DEM118800000517275</t>
  </si>
  <si>
    <t>15DEH118800000517278</t>
  </si>
  <si>
    <t>31DEM118810000517279</t>
  </si>
  <si>
    <t>15DEH118820000517288</t>
  </si>
  <si>
    <t>05DEM118590000517366</t>
  </si>
  <si>
    <t>05DEH118610000517367</t>
  </si>
  <si>
    <t>25DEM118720000517378</t>
  </si>
  <si>
    <t>10DEH118730000517383</t>
  </si>
  <si>
    <t>18DEM118740000517385</t>
  </si>
  <si>
    <t>15DEM118750000517389</t>
  </si>
  <si>
    <t>27DEH118770000517396</t>
  </si>
  <si>
    <t>01DEM118770000517397</t>
  </si>
  <si>
    <t>01DEM118780000517402</t>
  </si>
  <si>
    <t>19DEM118840000517426</t>
  </si>
  <si>
    <t>09DEM118840000517428</t>
  </si>
  <si>
    <t>30DEM118840000517429</t>
  </si>
  <si>
    <t>28DEM118900000517458</t>
  </si>
  <si>
    <t>11DEM118670000517492</t>
  </si>
  <si>
    <t>09DEM118750000517499</t>
  </si>
  <si>
    <t>25DEM118860000517510</t>
  </si>
  <si>
    <t>15DEM118740000517549</t>
  </si>
  <si>
    <t>26DEM118890000517592</t>
  </si>
  <si>
    <t>31DEM118780000517612</t>
  </si>
  <si>
    <t>14DEM118750000517631</t>
  </si>
  <si>
    <t>29DEH118860000517643</t>
  </si>
  <si>
    <t>16DEM118870000517650</t>
  </si>
  <si>
    <t>24DEM118900000517663</t>
  </si>
  <si>
    <t>22DEM118900000517664</t>
  </si>
  <si>
    <t>05DEH118590000517704</t>
  </si>
  <si>
    <t>24DEH118650000517713</t>
  </si>
  <si>
    <t>30DEH118730000517723</t>
  </si>
  <si>
    <t>11DEM118760000517730</t>
  </si>
  <si>
    <t>30DEM118800000517752</t>
  </si>
  <si>
    <t>12DEM118840000517781</t>
  </si>
  <si>
    <t>10DEM118850000517785</t>
  </si>
  <si>
    <t>23DEM118860000517789</t>
  </si>
  <si>
    <t>19DEM118880000517798</t>
  </si>
  <si>
    <t>28DEM118910000517813</t>
  </si>
  <si>
    <t>05DEM118910000517817</t>
  </si>
  <si>
    <t>24DEM118630000517846</t>
  </si>
  <si>
    <t>24DEH118670000517848</t>
  </si>
  <si>
    <t>14DEM118690000517850</t>
  </si>
  <si>
    <t>16DEM118740000517854</t>
  </si>
  <si>
    <t>12DEM118670000517880</t>
  </si>
  <si>
    <t>11DEH118680000517882</t>
  </si>
  <si>
    <t>30DEM118730000517892</t>
  </si>
  <si>
    <t>05DEM118740000517893</t>
  </si>
  <si>
    <t>30DEH118750000517894</t>
  </si>
  <si>
    <t>05DEH118750000517897</t>
  </si>
  <si>
    <t>21DEM118830000517915</t>
  </si>
  <si>
    <t>08DEH118830000517917</t>
  </si>
  <si>
    <t>19DEM118840000517919</t>
  </si>
  <si>
    <t>30DEM118770000517963</t>
  </si>
  <si>
    <t>19DEM118840000517974</t>
  </si>
  <si>
    <t>05DEM118910000517986</t>
  </si>
  <si>
    <t>11DEH118680000518003</t>
  </si>
  <si>
    <t>11DEH118830000518027</t>
  </si>
  <si>
    <t>25DEM118870000518036</t>
  </si>
  <si>
    <t>21DEM118890000518048</t>
  </si>
  <si>
    <t>09DEH118630000518067</t>
  </si>
  <si>
    <t>26DEH118890000518093</t>
  </si>
  <si>
    <t>15DEM118600000518108</t>
  </si>
  <si>
    <t>31DEH118630000518112</t>
  </si>
  <si>
    <t>14DEH118640000518114</t>
  </si>
  <si>
    <t>11DEH118660000518115</t>
  </si>
  <si>
    <t>30DEM118830000518136</t>
  </si>
  <si>
    <t>22DEM118840000518137</t>
  </si>
  <si>
    <t>21DEM118880000518151</t>
  </si>
  <si>
    <t>18DEM118640000518172</t>
  </si>
  <si>
    <t>19DEM118830000518181</t>
  </si>
  <si>
    <t>19DEH118840000518182</t>
  </si>
  <si>
    <t>13DEH118900000518187</t>
  </si>
  <si>
    <t>02DEH118750000518194</t>
  </si>
  <si>
    <t>09DEH118800000518199</t>
  </si>
  <si>
    <t>02DEH118870000518208</t>
  </si>
  <si>
    <t>28DEM118910000518218</t>
  </si>
  <si>
    <t>31DEH118670000518231</t>
  </si>
  <si>
    <t>01DEH118680000518232</t>
  </si>
  <si>
    <t>30DEM118760000518246</t>
  </si>
  <si>
    <t>28DEM118790000518256</t>
  </si>
  <si>
    <t>15DEH118800000518260</t>
  </si>
  <si>
    <t>31DEM118890000518294</t>
  </si>
  <si>
    <t>19DEH118900000518296</t>
  </si>
  <si>
    <t>14DEM118680000518355</t>
  </si>
  <si>
    <t>05DEM118680000518357</t>
  </si>
  <si>
    <t>09DEM118800000518380</t>
  </si>
  <si>
    <t>07DEH118830000518383</t>
  </si>
  <si>
    <t>08DEM118830000518384</t>
  </si>
  <si>
    <t>11DEM118830000518386</t>
  </si>
  <si>
    <t>05DEH118840000518388</t>
  </si>
  <si>
    <t>18DEM118840000518389</t>
  </si>
  <si>
    <t>30DEH118850000518395</t>
  </si>
  <si>
    <t>19DEM118860000518398</t>
  </si>
  <si>
    <t>01DEM118900000518410</t>
  </si>
  <si>
    <t>14DEM118640000518441</t>
  </si>
  <si>
    <t>24DEM118680000518453</t>
  </si>
  <si>
    <t>31DEM118750000518470</t>
  </si>
  <si>
    <t>31DEH118750000518471</t>
  </si>
  <si>
    <t>14DEM118780000518477</t>
  </si>
  <si>
    <t>24DEM118820000518492</t>
  </si>
  <si>
    <t>31DEM118860000518508</t>
  </si>
  <si>
    <t>11DEM118900000518540</t>
  </si>
  <si>
    <t>19DEM118900000518541</t>
  </si>
  <si>
    <t>30DEM118840000518592</t>
  </si>
  <si>
    <t>31DEM118830000518640</t>
  </si>
  <si>
    <t>28DEM118590000518664</t>
  </si>
  <si>
    <t>32DEM118670000518674</t>
  </si>
  <si>
    <t>31DEM118680000518675</t>
  </si>
  <si>
    <t>30DEM118690000518679</t>
  </si>
  <si>
    <t>26DEH118760000518685</t>
  </si>
  <si>
    <t>22DEM118850000518710</t>
  </si>
  <si>
    <t>08DEM118680000518750</t>
  </si>
  <si>
    <t>14DEM118690000518751</t>
  </si>
  <si>
    <t>09DEM118700000518753</t>
  </si>
  <si>
    <t>23DEM118760000518759</t>
  </si>
  <si>
    <t>24DEH118770000518763</t>
  </si>
  <si>
    <t>28DEM118820000518768</t>
  </si>
  <si>
    <t>16DEM118860000518783</t>
  </si>
  <si>
    <t>05DEM118870000518784</t>
  </si>
  <si>
    <t>24DEM118610000518800</t>
  </si>
  <si>
    <t>12DEM118770000518807</t>
  </si>
  <si>
    <t>30DEM118800000518826</t>
  </si>
  <si>
    <t>15DEH118870000518834</t>
  </si>
  <si>
    <t>09DEM118870000518836</t>
  </si>
  <si>
    <t>20DEM118730000518857</t>
  </si>
  <si>
    <t>21DEM118910000518877</t>
  </si>
  <si>
    <t>31DEM118880000518906</t>
  </si>
  <si>
    <t>22DEH118890000518908</t>
  </si>
  <si>
    <t>11DEM118900000518909</t>
  </si>
  <si>
    <t>28DEM118940000518912</t>
  </si>
  <si>
    <t>09DEM118680000518917</t>
  </si>
  <si>
    <t>18DEM118860000518923</t>
  </si>
  <si>
    <t>08DEM118790000518931</t>
  </si>
  <si>
    <t>30DEM118830000518943</t>
  </si>
  <si>
    <t>31DEH118690000518955</t>
  </si>
  <si>
    <t>15DEM118770000518956</t>
  </si>
  <si>
    <t>13DEM118850000518979</t>
  </si>
  <si>
    <t>30DEH118820000519000</t>
  </si>
  <si>
    <t>27DEM118890000519003</t>
  </si>
  <si>
    <t>04DEH118630000519010</t>
  </si>
  <si>
    <t>17DEM118770000519014</t>
  </si>
  <si>
    <t>22DEM118900000519040</t>
  </si>
  <si>
    <t>14DEM118690000519049</t>
  </si>
  <si>
    <t>07DEH118770000519067</t>
  </si>
  <si>
    <t>08DEM118890000519073</t>
  </si>
  <si>
    <t>16DEM118800000519077</t>
  </si>
  <si>
    <t>31DEM118820000519078</t>
  </si>
  <si>
    <t>09DEM118680000519107</t>
  </si>
  <si>
    <t>14DEM118690000519115</t>
  </si>
  <si>
    <t>11DEH118700000519118</t>
  </si>
  <si>
    <t>03DEM118720000519127</t>
  </si>
  <si>
    <t>30DEM118730000519130</t>
  </si>
  <si>
    <t>14DEM118730000519134</t>
  </si>
  <si>
    <t>09DEH118750000519144</t>
  </si>
  <si>
    <t>09DEM118770000519155</t>
  </si>
  <si>
    <t>14DEM118770000519158</t>
  </si>
  <si>
    <t>19DEH118790000519176</t>
  </si>
  <si>
    <t>19DEM118810000519193</t>
  </si>
  <si>
    <t>09DEH118810000519202</t>
  </si>
  <si>
    <t>30DEM118830000519210</t>
  </si>
  <si>
    <t>21DEH118830000519213</t>
  </si>
  <si>
    <t>15DEM118840000519224</t>
  </si>
  <si>
    <t>30DEH118870000519257</t>
  </si>
  <si>
    <t>30DEM118870000519258</t>
  </si>
  <si>
    <t>15DEM118880000519271</t>
  </si>
  <si>
    <t>08DEM118890000519293</t>
  </si>
  <si>
    <t>01DEM118910000519317</t>
  </si>
  <si>
    <t>02DEM118580000519366</t>
  </si>
  <si>
    <t>30DEH118620000519368</t>
  </si>
  <si>
    <t>24DEM118690000519424</t>
  </si>
  <si>
    <t>14DEM118700000519426</t>
  </si>
  <si>
    <t>01DEM118730000519433</t>
  </si>
  <si>
    <t>20DEM118740000519435</t>
  </si>
  <si>
    <t>30DEM118760000519442</t>
  </si>
  <si>
    <t>01DEM118760000519443</t>
  </si>
  <si>
    <t>14DEM118770000519446</t>
  </si>
  <si>
    <t>06DEH118790000519462</t>
  </si>
  <si>
    <t>05DEM118820000519474</t>
  </si>
  <si>
    <t>21DEH118820000519476</t>
  </si>
  <si>
    <t>15DEH118820000519477</t>
  </si>
  <si>
    <t>19DEH118820000519480</t>
  </si>
  <si>
    <t>14DEM118830000519486</t>
  </si>
  <si>
    <t>30DEM118830000519488</t>
  </si>
  <si>
    <t>30DEH118840000519491</t>
  </si>
  <si>
    <t>10DEM118850000519495</t>
  </si>
  <si>
    <t>30DEM118850000519501</t>
  </si>
  <si>
    <t>19DEM118890000519520</t>
  </si>
  <si>
    <t>05DEH118890000519526</t>
  </si>
  <si>
    <t>17DEH118600000519557</t>
  </si>
  <si>
    <t>20DEM118630000519558</t>
  </si>
  <si>
    <t>14DEM118730000519562</t>
  </si>
  <si>
    <t>09DEM118820000519581</t>
  </si>
  <si>
    <t>19DEM118850000519592</t>
  </si>
  <si>
    <t>29DEM118860000519593</t>
  </si>
  <si>
    <t>11DEM118870000519597</t>
  </si>
  <si>
    <t>07DEM118500000519634</t>
  </si>
  <si>
    <t>26DEM118650000519652</t>
  </si>
  <si>
    <t>09DEM118670000519654</t>
  </si>
  <si>
    <t>27DEM118750000519671</t>
  </si>
  <si>
    <t>15DEM118760000519674</t>
  </si>
  <si>
    <t>30DEM118760000519675</t>
  </si>
  <si>
    <t>09DEM118830000519708</t>
  </si>
  <si>
    <t>08DEH118850000519720</t>
  </si>
  <si>
    <t>30DEM118880000519742</t>
  </si>
  <si>
    <t>30DEM118910000519769</t>
  </si>
  <si>
    <t>24DEH118650000519797</t>
  </si>
  <si>
    <t>28DEM118680000519800</t>
  </si>
  <si>
    <t>11DEH118690000519802</t>
  </si>
  <si>
    <t>18DEH118760000519811</t>
  </si>
  <si>
    <t>18DEM118860000519830</t>
  </si>
  <si>
    <t>13DEM118890000519836</t>
  </si>
  <si>
    <t>14DEM118900000519840</t>
  </si>
  <si>
    <t>08DEM118650000519855</t>
  </si>
  <si>
    <t>14DEM118670000519858</t>
  </si>
  <si>
    <t>27DEM118710000519866</t>
  </si>
  <si>
    <t>05DEM118780000519881</t>
  </si>
  <si>
    <t>01DEM118800000519883</t>
  </si>
  <si>
    <t>30DEM118880000519920</t>
  </si>
  <si>
    <t>14DEH118710000519952</t>
  </si>
  <si>
    <t>04DEH118610000519979</t>
  </si>
  <si>
    <t>09DEM118690000519983</t>
  </si>
  <si>
    <t>31DEM118710000519984</t>
  </si>
  <si>
    <t>19DEH118790000519992</t>
  </si>
  <si>
    <t>19DEM118830000520000</t>
  </si>
  <si>
    <t>05DEM118860000520008</t>
  </si>
  <si>
    <t>15DEM118890000520023</t>
  </si>
  <si>
    <t>32DEH118620000520043</t>
  </si>
  <si>
    <t>04DEH118630000520044</t>
  </si>
  <si>
    <t>31DEH118770000520078</t>
  </si>
  <si>
    <t>30DEM118840000520112</t>
  </si>
  <si>
    <t>14DEM118840000520117</t>
  </si>
  <si>
    <t>06DEH118850000520131</t>
  </si>
  <si>
    <t>28DEH118870000520148</t>
  </si>
  <si>
    <t>05DEH118900000520163</t>
  </si>
  <si>
    <t>21DEH118900000520167</t>
  </si>
  <si>
    <t>21DEM118790000520213</t>
  </si>
  <si>
    <t>02DEM118830000520219</t>
  </si>
  <si>
    <t>30DEM118850000520221</t>
  </si>
  <si>
    <t>19DEM118860000520224</t>
  </si>
  <si>
    <t>19DEM118900000520237</t>
  </si>
  <si>
    <t>13DEH118630000520258</t>
  </si>
  <si>
    <t>29DEM118690000520268</t>
  </si>
  <si>
    <t>25DEM118690000520271</t>
  </si>
  <si>
    <t>14DEH118710000520278</t>
  </si>
  <si>
    <t>11DEM118750000520297</t>
  </si>
  <si>
    <t>30DEH118760000520300</t>
  </si>
  <si>
    <t>30DEM118760000520303</t>
  </si>
  <si>
    <t>27DEM118790000520319</t>
  </si>
  <si>
    <t>13DEH118820000520333</t>
  </si>
  <si>
    <t>19DEM118860000520360</t>
  </si>
  <si>
    <t>19DEM118870000520362</t>
  </si>
  <si>
    <t>21DEM118870000520367</t>
  </si>
  <si>
    <t>11DEM118880000520372</t>
  </si>
  <si>
    <t>28DEM118900000520387</t>
  </si>
  <si>
    <t>32DEM118550000520423</t>
  </si>
  <si>
    <t>06DEM118660000520439</t>
  </si>
  <si>
    <t>27DEM118670000520442</t>
  </si>
  <si>
    <t>04DEM118680000520445</t>
  </si>
  <si>
    <t>14DEH118700000520454</t>
  </si>
  <si>
    <t>32DEM118700000520455</t>
  </si>
  <si>
    <t>15DEM118700000520456</t>
  </si>
  <si>
    <t>05DEH118750000520475</t>
  </si>
  <si>
    <t>09DEM118760000520483</t>
  </si>
  <si>
    <t>14DEM118760000520484</t>
  </si>
  <si>
    <t>30DEM118790000520494</t>
  </si>
  <si>
    <t>10DEH118790000520496</t>
  </si>
  <si>
    <t>04DEM118800000520499</t>
  </si>
  <si>
    <t>11DEM118800000520505</t>
  </si>
  <si>
    <t>08DEM118840000520537</t>
  </si>
  <si>
    <t>19DEM118850000520543</t>
  </si>
  <si>
    <t>27DEM118870000520568</t>
  </si>
  <si>
    <t>21DEM118880000520577</t>
  </si>
  <si>
    <t>19DEM118890000520582</t>
  </si>
  <si>
    <t>11DEM118710000520632</t>
  </si>
  <si>
    <t>13DEM118720000520633</t>
  </si>
  <si>
    <t>15DEH118770000520636</t>
  </si>
  <si>
    <t>19DEM118810000520643</t>
  </si>
  <si>
    <t>26DEH118710000520688</t>
  </si>
  <si>
    <t>30DEM118790000520697</t>
  </si>
  <si>
    <t>11DEM118800000520699</t>
  </si>
  <si>
    <t>11DEH118700000520722</t>
  </si>
  <si>
    <t>27DEM118720000520727</t>
  </si>
  <si>
    <t>25DEM118720000520729</t>
  </si>
  <si>
    <t>28DEM118780000520740</t>
  </si>
  <si>
    <t>06DEM118610000520782</t>
  </si>
  <si>
    <t>19DEM118660000520790</t>
  </si>
  <si>
    <t>16DEM118710000520806</t>
  </si>
  <si>
    <t>16DEM118720000520810</t>
  </si>
  <si>
    <t>06DEM118760000520821</t>
  </si>
  <si>
    <t>11DEM118800000520831</t>
  </si>
  <si>
    <t>09DEM118810000520836</t>
  </si>
  <si>
    <t>11DEM118820000520841</t>
  </si>
  <si>
    <t>21DEM118840000520851</t>
  </si>
  <si>
    <t>02DEH118890000520879</t>
  </si>
  <si>
    <t>08DEM118910000520893</t>
  </si>
  <si>
    <t>06DEM118630000520915</t>
  </si>
  <si>
    <t>09DEM118700000520925</t>
  </si>
  <si>
    <t>21DEM118710000520926</t>
  </si>
  <si>
    <t>11DEM118720000520928</t>
  </si>
  <si>
    <t>07DEH118740000520930</t>
  </si>
  <si>
    <t>08DEM118760000520935</t>
  </si>
  <si>
    <t>19DEM118810000520944</t>
  </si>
  <si>
    <t>12DEH118700000521019</t>
  </si>
  <si>
    <t>13DEH118790000521020</t>
  </si>
  <si>
    <t>01DEM118740000521039</t>
  </si>
  <si>
    <t>14DEM118770000521045</t>
  </si>
  <si>
    <t>21DEM118800000521049</t>
  </si>
  <si>
    <t>16DEM118730000521103</t>
  </si>
  <si>
    <t>27DEM118860000521118</t>
  </si>
  <si>
    <t>19DEM118870000521121</t>
  </si>
  <si>
    <t>10DEM118870000521123</t>
  </si>
  <si>
    <t>24DEM118900000521131</t>
  </si>
  <si>
    <t>28DEM118890000521148</t>
  </si>
  <si>
    <t>18DEM118600000521169</t>
  </si>
  <si>
    <t>24DEH118650000521170</t>
  </si>
  <si>
    <t>30DEM118890000521188</t>
  </si>
  <si>
    <t>24DEM118670000521198</t>
  </si>
  <si>
    <t>30DEM118540000521205</t>
  </si>
  <si>
    <t>24DEH118670000521207</t>
  </si>
  <si>
    <t>04DEH118760000521225</t>
  </si>
  <si>
    <t>11DEM118760000521226</t>
  </si>
  <si>
    <t>10DEM118770000521260</t>
  </si>
  <si>
    <t>03DEM118890000521267</t>
  </si>
  <si>
    <t>08DEM118680000521272</t>
  </si>
  <si>
    <t>08DEM118760000521300</t>
  </si>
  <si>
    <t>11DEM118590000521306</t>
  </si>
  <si>
    <t>11DEM118850000521331</t>
  </si>
  <si>
    <t>14DEM118720000521347</t>
  </si>
  <si>
    <t>30DEH118560000521353</t>
  </si>
  <si>
    <t>26DEM118830000521358</t>
  </si>
  <si>
    <t>04DEH118640000521361</t>
  </si>
  <si>
    <t>19DEM118840000521382</t>
  </si>
  <si>
    <t>27DEM118610000521392</t>
  </si>
  <si>
    <t>14DEM118690000521418</t>
  </si>
  <si>
    <t>07DEM118730000521422</t>
  </si>
  <si>
    <t>30DEH118800000521433</t>
  </si>
  <si>
    <t>30DEM118820000521437</t>
  </si>
  <si>
    <t>09DEM118850000521446</t>
  </si>
  <si>
    <t>30DEM118870000521455</t>
  </si>
  <si>
    <t>19DEM118860000521480</t>
  </si>
  <si>
    <t>04DEH118620000521494</t>
  </si>
  <si>
    <t>20DEM118680000521497</t>
  </si>
  <si>
    <t>21DEH118690000521498</t>
  </si>
  <si>
    <t>21DEM118790000521505</t>
  </si>
  <si>
    <t>30DEH118800000521509</t>
  </si>
  <si>
    <t>07DEM118810000521510</t>
  </si>
  <si>
    <t>31DEM118830000521512</t>
  </si>
  <si>
    <t>27DEH118630000521537</t>
  </si>
  <si>
    <t>19DEM118820000521548</t>
  </si>
  <si>
    <t>30DEM118750000521562</t>
  </si>
  <si>
    <t>05DEM118750000521563</t>
  </si>
  <si>
    <t>14DEM118760000521564</t>
  </si>
  <si>
    <t>19DEM118850000521577</t>
  </si>
  <si>
    <t>26DEM118890000521585</t>
  </si>
  <si>
    <t>24DEH118630000521591</t>
  </si>
  <si>
    <t>24DEM118640000521592</t>
  </si>
  <si>
    <t>24DEM118820000521599</t>
  </si>
  <si>
    <t>10DEM118560000521608</t>
  </si>
  <si>
    <t>25DEH118840000521674</t>
  </si>
  <si>
    <t>28DEH118910000521680</t>
  </si>
  <si>
    <t>15DEM118910000521697</t>
  </si>
  <si>
    <t>21DEM118570000521748</t>
  </si>
  <si>
    <t>30DEM118760000521761</t>
  </si>
  <si>
    <t>02DEH118840000521771</t>
  </si>
  <si>
    <t>30DEM118860000521804</t>
  </si>
  <si>
    <t>19DEM118880000521805</t>
  </si>
  <si>
    <t>13DEM118880000521806</t>
  </si>
  <si>
    <t>19DEM118630000521815</t>
  </si>
  <si>
    <t>15DEM118900000521831</t>
  </si>
  <si>
    <t>20DEM118800000521852</t>
  </si>
  <si>
    <t>19DEM118830000521860</t>
  </si>
  <si>
    <t>05DEH118860000521864</t>
  </si>
  <si>
    <t>10DEM118870000521904</t>
  </si>
  <si>
    <t>28DEM118880000521906</t>
  </si>
  <si>
    <t>20DEM118460000521926</t>
  </si>
  <si>
    <t>25DEH118530000521927</t>
  </si>
  <si>
    <t>14DEH118580000521934</t>
  </si>
  <si>
    <t>24DEH118640000521944</t>
  </si>
  <si>
    <t>25DEH118650000521951</t>
  </si>
  <si>
    <t>28DEH118680000521955</t>
  </si>
  <si>
    <t>08DEM118710000521962</t>
  </si>
  <si>
    <t>15DEM118720000521963</t>
  </si>
  <si>
    <t>09DEM118730000521972</t>
  </si>
  <si>
    <t>08DEM118790000522000</t>
  </si>
  <si>
    <t>30DEM118830000522041</t>
  </si>
  <si>
    <t>25DEM118830000522045</t>
  </si>
  <si>
    <t>30DEH118840000522047</t>
  </si>
  <si>
    <t>30DEM118850000522061</t>
  </si>
  <si>
    <t>19DEH118850000522063</t>
  </si>
  <si>
    <t>28DEM118850000522066</t>
  </si>
  <si>
    <t>21DEM118860000522074</t>
  </si>
  <si>
    <t>19DEM118880000522096</t>
  </si>
  <si>
    <t>08DEM118890000522109</t>
  </si>
  <si>
    <t>09DEM118680000522168</t>
  </si>
  <si>
    <t>30DEM118790000522175</t>
  </si>
  <si>
    <t>15DEM118860000522188</t>
  </si>
  <si>
    <t>27DEH118640000522212</t>
  </si>
  <si>
    <t>16DEH118640000522213</t>
  </si>
  <si>
    <t>25DEM118700000522223</t>
  </si>
  <si>
    <t>30DEM118710000522225</t>
  </si>
  <si>
    <t>14DEM118720000522226</t>
  </si>
  <si>
    <t>04DEH118750000522233</t>
  </si>
  <si>
    <t>09DEH118760000522237</t>
  </si>
  <si>
    <t>19DEM118830000522251</t>
  </si>
  <si>
    <t>19DEM118860000522272</t>
  </si>
  <si>
    <t>11DEM118880000522280</t>
  </si>
  <si>
    <t>04DEH118780000522343</t>
  </si>
  <si>
    <t>30DEM118820000522346</t>
  </si>
  <si>
    <t>19DEH118880000522363</t>
  </si>
  <si>
    <t>03DEM118890000522367</t>
  </si>
  <si>
    <t>11DEM118630000522394</t>
  </si>
  <si>
    <t>25DEM118630000522395</t>
  </si>
  <si>
    <t>30DEM118680000522404</t>
  </si>
  <si>
    <t>15DEM118690000522407</t>
  </si>
  <si>
    <t>09DEM118740000522425</t>
  </si>
  <si>
    <t>30DEM118770000522432</t>
  </si>
  <si>
    <t>14DEM118780000522435</t>
  </si>
  <si>
    <t>29DEH118820000522457</t>
  </si>
  <si>
    <t>06DEM118820000522461</t>
  </si>
  <si>
    <t>08DEH118860000522467</t>
  </si>
  <si>
    <t>05DEH118870000522472</t>
  </si>
  <si>
    <t>11DEM118890000522479</t>
  </si>
  <si>
    <t>26DEM118610000522515</t>
  </si>
  <si>
    <t>25DEH118690000522522</t>
  </si>
  <si>
    <t>14DEH118750000522526</t>
  </si>
  <si>
    <t>19DEM118780000522534</t>
  </si>
  <si>
    <t>01DEM118820000522542</t>
  </si>
  <si>
    <t>24DEM118620000522577</t>
  </si>
  <si>
    <t>12DEM118630000522578</t>
  </si>
  <si>
    <t>07DEM118640000522581</t>
  </si>
  <si>
    <t>15DEM118740000522602</t>
  </si>
  <si>
    <t>14DEM118760000522603</t>
  </si>
  <si>
    <t>08DEM118780000522607</t>
  </si>
  <si>
    <t>26DEM118780000522611</t>
  </si>
  <si>
    <t>11DEM118790000522613</t>
  </si>
  <si>
    <t>30DEM118810000522616</t>
  </si>
  <si>
    <t>11DEM118820000522620</t>
  </si>
  <si>
    <t>15DEH118830000522623</t>
  </si>
  <si>
    <t>31DEM118830000522625</t>
  </si>
  <si>
    <t>09DEM118840000522629</t>
  </si>
  <si>
    <t>28DEM118860000522637</t>
  </si>
  <si>
    <t>15DEM118880000522647</t>
  </si>
  <si>
    <t>09DEM118640000522667</t>
  </si>
  <si>
    <t>18DEH118730000522672</t>
  </si>
  <si>
    <t>26DEM118740000522673</t>
  </si>
  <si>
    <t>24DEM118700000522691</t>
  </si>
  <si>
    <t>05DEH118840000522710</t>
  </si>
  <si>
    <t>09DEM118610000522737</t>
  </si>
  <si>
    <t>24DEH118670000522751</t>
  </si>
  <si>
    <t>16DEH118680000522753</t>
  </si>
  <si>
    <t>25DEM118700000522758</t>
  </si>
  <si>
    <t>02DEM118760000522771</t>
  </si>
  <si>
    <t>22DEM118760000522777</t>
  </si>
  <si>
    <t>01DEH118770000522780</t>
  </si>
  <si>
    <t>02DEH118800000522797</t>
  </si>
  <si>
    <t>01DEH118840000522821</t>
  </si>
  <si>
    <t>25DEM118860000522834</t>
  </si>
  <si>
    <t>14DEM118870000522842</t>
  </si>
  <si>
    <t>30DEM118870000522849</t>
  </si>
  <si>
    <t>09DEM118720000522906</t>
  </si>
  <si>
    <t>09DEM118830000522917</t>
  </si>
  <si>
    <t>17DEM118840000522918</t>
  </si>
  <si>
    <t>11DEH118600000522954</t>
  </si>
  <si>
    <t>26DEM118610000522955</t>
  </si>
  <si>
    <t>26DEH118680000522965</t>
  </si>
  <si>
    <t>26DEH118750000522973</t>
  </si>
  <si>
    <t>30DEH118750000522974</t>
  </si>
  <si>
    <t>06DEM118820000523004</t>
  </si>
  <si>
    <t>09DEH118630000523085</t>
  </si>
  <si>
    <t>18DEM118650000523089</t>
  </si>
  <si>
    <t>10DEH118670000523094</t>
  </si>
  <si>
    <t>24DEM118680000523096</t>
  </si>
  <si>
    <t>31DEM118690000523101</t>
  </si>
  <si>
    <t>18DEM118710000523113</t>
  </si>
  <si>
    <t>09DEM118710000523114</t>
  </si>
  <si>
    <t>21DEM118770000523135</t>
  </si>
  <si>
    <t>18DEM118780000523141</t>
  </si>
  <si>
    <t>18DEH118810000523146</t>
  </si>
  <si>
    <t>31DEH118810000523147</t>
  </si>
  <si>
    <t>28DEM118810000523148</t>
  </si>
  <si>
    <t>08DEM118820000523152</t>
  </si>
  <si>
    <t>09DEH118820000523157</t>
  </si>
  <si>
    <t>11DEM118830000523158</t>
  </si>
  <si>
    <t>12DEH118830000523160</t>
  </si>
  <si>
    <t>30DEM118840000523164</t>
  </si>
  <si>
    <t>30DEM118850000523169</t>
  </si>
  <si>
    <t>30DEM118850000523171</t>
  </si>
  <si>
    <t>30DEM118860000523178</t>
  </si>
  <si>
    <t>09DEM118860000523179</t>
  </si>
  <si>
    <t>08DEH118880000523189</t>
  </si>
  <si>
    <t>18DEM118880000523200</t>
  </si>
  <si>
    <t>30DEM118890000523207</t>
  </si>
  <si>
    <t>13DEM118900000523217</t>
  </si>
  <si>
    <t>24DEM118730000523261</t>
  </si>
  <si>
    <t>06DEM118840000523279</t>
  </si>
  <si>
    <t>19DEM118880000523290</t>
  </si>
  <si>
    <t>15DEM118900000523294</t>
  </si>
  <si>
    <t>31DEM118670000523341</t>
  </si>
  <si>
    <t>15DEM118790000523349</t>
  </si>
  <si>
    <t>19DEM118840000523357</t>
  </si>
  <si>
    <t>09DEH118730000523409</t>
  </si>
  <si>
    <t>15DEM118770000523413</t>
  </si>
  <si>
    <t>27DEH118800000523415</t>
  </si>
  <si>
    <t>31DEM118650000523433</t>
  </si>
  <si>
    <t>27DEM118860000523437</t>
  </si>
  <si>
    <t>14DEM118690000523445</t>
  </si>
  <si>
    <t>19DEM118880000523463</t>
  </si>
  <si>
    <t>10DEM118840000523480</t>
  </si>
  <si>
    <t>24DEM118650000523489</t>
  </si>
  <si>
    <t>30DEM118780000523511</t>
  </si>
  <si>
    <t>24DEH118780000523512</t>
  </si>
  <si>
    <t>09DEM118780000523514</t>
  </si>
  <si>
    <t>18DEH118790000523517</t>
  </si>
  <si>
    <t>24DEM118790000523519</t>
  </si>
  <si>
    <t>15DEM118840000523533</t>
  </si>
  <si>
    <t>28DEM118870000523547</t>
  </si>
  <si>
    <t>09DEM118900000523564</t>
  </si>
  <si>
    <t>26DEH118900000523567</t>
  </si>
  <si>
    <t>30DEM118820000523602</t>
  </si>
  <si>
    <t>16DEM118890000523605</t>
  </si>
  <si>
    <t>09DEM118630000523614</t>
  </si>
  <si>
    <t>29DEH118650000523615</t>
  </si>
  <si>
    <t>25DEM118700000523618</t>
  </si>
  <si>
    <t>26DEM118800000523631</t>
  </si>
  <si>
    <t>28DEH118820000523636</t>
  </si>
  <si>
    <t>04DEM118700000523673</t>
  </si>
  <si>
    <t>32DEM118740000523675</t>
  </si>
  <si>
    <t>21DEM118770000523677</t>
  </si>
  <si>
    <t>04DEM118790000523678</t>
  </si>
  <si>
    <t>25DEM118900000523696</t>
  </si>
  <si>
    <t>26DEM118660000523715</t>
  </si>
  <si>
    <t>24DEM118700000523718</t>
  </si>
  <si>
    <t>24DEM118710000523720</t>
  </si>
  <si>
    <t>29DEM118720000523722</t>
  </si>
  <si>
    <t>25DEM118730000523724</t>
  </si>
  <si>
    <t>09DEM118750000523732</t>
  </si>
  <si>
    <t>14DEM118800000523744</t>
  </si>
  <si>
    <t>14DEH118810000523748</t>
  </si>
  <si>
    <t>03DEH118720000523796</t>
  </si>
  <si>
    <t>30DEM118870000523811</t>
  </si>
  <si>
    <t>18DEH118650000523829</t>
  </si>
  <si>
    <t>19DEM118800000523847</t>
  </si>
  <si>
    <t>05DEM118830000523850</t>
  </si>
  <si>
    <t>21DEH118860000523885</t>
  </si>
  <si>
    <t>19DEH118620000523893</t>
  </si>
  <si>
    <t>30DEM118810000523902</t>
  </si>
  <si>
    <t>15DEM118880000523909</t>
  </si>
  <si>
    <t>18DEM118720000523932</t>
  </si>
  <si>
    <t>32DEH118810000523944</t>
  </si>
  <si>
    <t>31DEH118810000523945</t>
  </si>
  <si>
    <t>31DEH118840000523956</t>
  </si>
  <si>
    <t>21DEM118650000524019</t>
  </si>
  <si>
    <t>31DEM118660000524020</t>
  </si>
  <si>
    <t>31DEM118670000524021</t>
  </si>
  <si>
    <t>24DEM118790000524029</t>
  </si>
  <si>
    <t>30DEM118840000524043</t>
  </si>
  <si>
    <t>30DEM118890000524060</t>
  </si>
  <si>
    <t>26DEH118630000524084</t>
  </si>
  <si>
    <t>15DEM118700000524089</t>
  </si>
  <si>
    <t>30DEH118730000524094</t>
  </si>
  <si>
    <t>11DEM118760000524106</t>
  </si>
  <si>
    <t>21DEM118770000524109</t>
  </si>
  <si>
    <t>21DEM118880000524147</t>
  </si>
  <si>
    <t>31DEM118820000524191</t>
  </si>
  <si>
    <t>30DEM118820000524193</t>
  </si>
  <si>
    <t>15DEM118860000524223</t>
  </si>
  <si>
    <t>09DEM118590000524228</t>
  </si>
  <si>
    <t>29DEM118630000524231</t>
  </si>
  <si>
    <t>17DEM118840000524237</t>
  </si>
  <si>
    <t>05DEH118840000524239</t>
  </si>
  <si>
    <t>24DEM118650000524255</t>
  </si>
  <si>
    <t>14DEM118700000524259</t>
  </si>
  <si>
    <t>14DEH118550000524296</t>
  </si>
  <si>
    <t>12DEM118850000524365</t>
  </si>
  <si>
    <t>17DEM118670000524381</t>
  </si>
  <si>
    <t>15DEM118620000524420</t>
  </si>
  <si>
    <t>09DEM118620000524421</t>
  </si>
  <si>
    <t>21DEM118630000524422</t>
  </si>
  <si>
    <t>15DEM118640000524428</t>
  </si>
  <si>
    <t>14DEM118650000524432</t>
  </si>
  <si>
    <t>28DEH118660000524438</t>
  </si>
  <si>
    <t>27DEH118680000524447</t>
  </si>
  <si>
    <t>21DEM118730000524473</t>
  </si>
  <si>
    <t>09DEM118730000524474</t>
  </si>
  <si>
    <t>31DEM118740000524476</t>
  </si>
  <si>
    <t>15DEH118750000524484</t>
  </si>
  <si>
    <t>04DEH118760000524486</t>
  </si>
  <si>
    <t>32DEM118770000524501</t>
  </si>
  <si>
    <t>15DEH118790000524513</t>
  </si>
  <si>
    <t>19DEH118790000524519</t>
  </si>
  <si>
    <t>31DEH118800000524522</t>
  </si>
  <si>
    <t>11DEM118820000524551</t>
  </si>
  <si>
    <t>24DEM118820000524553</t>
  </si>
  <si>
    <t>30DEH118830000524562</t>
  </si>
  <si>
    <t>09DEH118840000524567</t>
  </si>
  <si>
    <t>24DEH118840000524568</t>
  </si>
  <si>
    <t>27DEM118840000524572</t>
  </si>
  <si>
    <t>03DEM118850000524585</t>
  </si>
  <si>
    <t>08DEM118850000524586</t>
  </si>
  <si>
    <t>18DEM118860000524592</t>
  </si>
  <si>
    <t>18DEM118870000524614</t>
  </si>
  <si>
    <t>09DEM118880000524617</t>
  </si>
  <si>
    <t>10DEH118880000524639</t>
  </si>
  <si>
    <t>30DEM118600000524752</t>
  </si>
  <si>
    <t>30DEM118710000524759</t>
  </si>
  <si>
    <t>19DEM118750000524763</t>
  </si>
  <si>
    <t>10DEM118770000524766</t>
  </si>
  <si>
    <t>09DEM118810000524772</t>
  </si>
  <si>
    <t>14DEM118830000524780</t>
  </si>
  <si>
    <t>14DEM118620000524819</t>
  </si>
  <si>
    <t>05DEH118720000524836</t>
  </si>
  <si>
    <t>04DEH118740000524841</t>
  </si>
  <si>
    <t>30DEH118760000524848</t>
  </si>
  <si>
    <t>24DEM118780000524861</t>
  </si>
  <si>
    <t>04DEH118790000524864</t>
  </si>
  <si>
    <t>11DEM118800000524866</t>
  </si>
  <si>
    <t>11DEM118820000524875</t>
  </si>
  <si>
    <t>13DEM118820000524878</t>
  </si>
  <si>
    <t>24DEM118830000524883</t>
  </si>
  <si>
    <t>04DEH118840000524894</t>
  </si>
  <si>
    <t>25DEM118870000524914</t>
  </si>
  <si>
    <t>27DEM118910000524949</t>
  </si>
  <si>
    <t>28DEM118590000524981</t>
  </si>
  <si>
    <t>24DEM118700000524988</t>
  </si>
  <si>
    <t>02DEM118800000525005</t>
  </si>
  <si>
    <t>18DEM118800000525006</t>
  </si>
  <si>
    <t>05DEM118800000525007</t>
  </si>
  <si>
    <t>19DEM118870000525031</t>
  </si>
  <si>
    <t>21DEM118530000525084</t>
  </si>
  <si>
    <t>26DEM118700000525097</t>
  </si>
  <si>
    <t>04DEM118780000525135</t>
  </si>
  <si>
    <t>23DEH118790000525139</t>
  </si>
  <si>
    <t>09DEH118830000525158</t>
  </si>
  <si>
    <t>08DEH118860000525172</t>
  </si>
  <si>
    <t>27DEH118640000525235</t>
  </si>
  <si>
    <t>05DEH118680000525240</t>
  </si>
  <si>
    <t>19DEH118720000525244</t>
  </si>
  <si>
    <t>27DEM118760000525253</t>
  </si>
  <si>
    <t>30DEM118760000525254</t>
  </si>
  <si>
    <t>30DEH118800000525264</t>
  </si>
  <si>
    <t>27DEM118820000525271</t>
  </si>
  <si>
    <t>05DEH118850000525279</t>
  </si>
  <si>
    <t>32DEM118640000525321</t>
  </si>
  <si>
    <t>13DEM118700000525329</t>
  </si>
  <si>
    <t>26DEM118710000525333</t>
  </si>
  <si>
    <t>02DEM118710000525334</t>
  </si>
  <si>
    <t>09DEM118730000525338</t>
  </si>
  <si>
    <t>15DEM118750000525344</t>
  </si>
  <si>
    <t>31DEM118790000525367</t>
  </si>
  <si>
    <t>21DEM118830000525382</t>
  </si>
  <si>
    <t>30DEM118830000525384</t>
  </si>
  <si>
    <t>28DEM118860000525403</t>
  </si>
  <si>
    <t>06DEM118890000525413</t>
  </si>
  <si>
    <t>14DEM118670000525454</t>
  </si>
  <si>
    <t>02DEM118740000525457</t>
  </si>
  <si>
    <t>10DEM118760000525462</t>
  </si>
  <si>
    <t>30DEM118780000525464</t>
  </si>
  <si>
    <t>31DEM118780000525466</t>
  </si>
  <si>
    <t>23DEM118790000525512</t>
  </si>
  <si>
    <t>15DEH118830000525517</t>
  </si>
  <si>
    <t>19DEH118830000525519</t>
  </si>
  <si>
    <t>15DEM118890000525539</t>
  </si>
  <si>
    <t>13DEH118640000525586</t>
  </si>
  <si>
    <t>27DEM118670000525592</t>
  </si>
  <si>
    <t>08DEH118700000525602</t>
  </si>
  <si>
    <t>28DEM118710000525604</t>
  </si>
  <si>
    <t>04DEH118710000525607</t>
  </si>
  <si>
    <t>24DEH118720000525608</t>
  </si>
  <si>
    <t>31DEM118720000525610</t>
  </si>
  <si>
    <t>11DEH118720000525614</t>
  </si>
  <si>
    <t>30DEH118730000525619</t>
  </si>
  <si>
    <t>31DEM118770000525640</t>
  </si>
  <si>
    <t>14DEH118780000525644</t>
  </si>
  <si>
    <t>17DEH118800000525661</t>
  </si>
  <si>
    <t>30DEM118820000525668</t>
  </si>
  <si>
    <t>15DEH118840000525680</t>
  </si>
  <si>
    <t>31DEM118840000525691</t>
  </si>
  <si>
    <t>11DEH118850000525694</t>
  </si>
  <si>
    <t>15DEM118860000525699</t>
  </si>
  <si>
    <t>30DEH118860000525702</t>
  </si>
  <si>
    <t>30DEM118870000525715</t>
  </si>
  <si>
    <t>06DEM118720000525780</t>
  </si>
  <si>
    <t>04DEH118780000525787</t>
  </si>
  <si>
    <t>24DEM118810000525796</t>
  </si>
  <si>
    <t>18DEM118910000525825</t>
  </si>
  <si>
    <t>27DEH118570000525847</t>
  </si>
  <si>
    <t>31DEH118630000525851</t>
  </si>
  <si>
    <t>14DEM118630000525854</t>
  </si>
  <si>
    <t>04DEH118640000525856</t>
  </si>
  <si>
    <t>02DEM118700000525867</t>
  </si>
  <si>
    <t>09DEM118740000525884</t>
  </si>
  <si>
    <t>14DEM118750000525885</t>
  </si>
  <si>
    <t>31DEM118750000525886</t>
  </si>
  <si>
    <t>11DEM118760000525888</t>
  </si>
  <si>
    <t>13DEM118780000525895</t>
  </si>
  <si>
    <t>27DEM118800000525902</t>
  </si>
  <si>
    <t>30DEM118830000525934</t>
  </si>
  <si>
    <t>30DEH118850000525945</t>
  </si>
  <si>
    <t>30DEM118850000525948</t>
  </si>
  <si>
    <t>24DEM118860000525964</t>
  </si>
  <si>
    <t>08DEM118910000525985</t>
  </si>
  <si>
    <t>18DEM118910000525990</t>
  </si>
  <si>
    <t>14DEH118670000526035</t>
  </si>
  <si>
    <t>31DEH118680000526039</t>
  </si>
  <si>
    <t>14DEH118690000526043</t>
  </si>
  <si>
    <t>25DEH118720000526052</t>
  </si>
  <si>
    <t>30DEH118740000526067</t>
  </si>
  <si>
    <t>28DEM118780000526089</t>
  </si>
  <si>
    <t>29DEM118790000526099</t>
  </si>
  <si>
    <t>09DEM118800000526104</t>
  </si>
  <si>
    <t>14DEM118810000526113</t>
  </si>
  <si>
    <t>14DEM118820000526117</t>
  </si>
  <si>
    <t>11DEM118830000526120</t>
  </si>
  <si>
    <t>31DEM118870000526143</t>
  </si>
  <si>
    <t>15DEM118880000526155</t>
  </si>
  <si>
    <t>30DEM118890000526167</t>
  </si>
  <si>
    <t>29DEM118900000526174</t>
  </si>
  <si>
    <t>24DEM118910000526192</t>
  </si>
  <si>
    <t>24DEH118720000526253</t>
  </si>
  <si>
    <t>25DEM118730000526255</t>
  </si>
  <si>
    <t>29DEM118840000526273</t>
  </si>
  <si>
    <t>14DEM118850000526276</t>
  </si>
  <si>
    <t>15DEM118860000526279</t>
  </si>
  <si>
    <t>11DEM118860000526280</t>
  </si>
  <si>
    <t>05DEM118870000526282</t>
  </si>
  <si>
    <t>25DEM118920000526298</t>
  </si>
  <si>
    <t>18DEH118810000526322</t>
  </si>
  <si>
    <t>13DEH118850000526326</t>
  </si>
  <si>
    <t>23DEH118620000526348</t>
  </si>
  <si>
    <t>14DEM118690000526354</t>
  </si>
  <si>
    <t>32DEH118590000526399</t>
  </si>
  <si>
    <t>14DEM118610000526409</t>
  </si>
  <si>
    <t>24DEM118670000526425</t>
  </si>
  <si>
    <t>18DEM118700000526435</t>
  </si>
  <si>
    <t>14DEM118750000526455</t>
  </si>
  <si>
    <t>05DEH118770000526459</t>
  </si>
  <si>
    <t>09DEM118810000526472</t>
  </si>
  <si>
    <t>28DEH118810000526476</t>
  </si>
  <si>
    <t>27DEM118820000526484</t>
  </si>
  <si>
    <t>10DEH118870000526522</t>
  </si>
  <si>
    <t>15DEM118690000526590</t>
  </si>
  <si>
    <t>14DEH118730000526596</t>
  </si>
  <si>
    <t>29DEM118760000526603</t>
  </si>
  <si>
    <t>30DEH118800000526615</t>
  </si>
  <si>
    <t>18DEM118850000526627</t>
  </si>
  <si>
    <t>18DEM118860000526633</t>
  </si>
  <si>
    <t>21DEM118880000526644</t>
  </si>
  <si>
    <t>15DEM118890000526647</t>
  </si>
  <si>
    <t>05DEM118900000526656</t>
  </si>
  <si>
    <t>08DEM118590000526676</t>
  </si>
  <si>
    <t>14DEM118610000526679</t>
  </si>
  <si>
    <t>04DEM118660000526683</t>
  </si>
  <si>
    <t>15DEM118720000526685</t>
  </si>
  <si>
    <t>25DEM118770000526692</t>
  </si>
  <si>
    <t>08DEH118790000526695</t>
  </si>
  <si>
    <t>06DEM118730000526737</t>
  </si>
  <si>
    <t>03DEH118770000526747</t>
  </si>
  <si>
    <t>19DEM118810000526750</t>
  </si>
  <si>
    <t>21DEM118870000526760</t>
  </si>
  <si>
    <t>22DEM118870000526761</t>
  </si>
  <si>
    <t>24DEM118900000526768</t>
  </si>
  <si>
    <t>21DEM118900000526769</t>
  </si>
  <si>
    <t>08DEH118870000526794</t>
  </si>
  <si>
    <t>31DEM118670000526804</t>
  </si>
  <si>
    <t>19DEM118840000526819</t>
  </si>
  <si>
    <t>05DEH118540000526868</t>
  </si>
  <si>
    <t>14DEM118590000526870</t>
  </si>
  <si>
    <t>29DEM118730000526880</t>
  </si>
  <si>
    <t>30DEM118780000526887</t>
  </si>
  <si>
    <t>04DEM118790000526893</t>
  </si>
  <si>
    <t>01DEH118840000526904</t>
  </si>
  <si>
    <t>17DEM118880000526911</t>
  </si>
  <si>
    <t>02DEM118700000526932</t>
  </si>
  <si>
    <t>10DEM118730000526950</t>
  </si>
  <si>
    <t>02DEM118770000526953</t>
  </si>
  <si>
    <t>08DEM118860000526963</t>
  </si>
  <si>
    <t>13DEM118880000526966</t>
  </si>
  <si>
    <t>21DEM118890000526968</t>
  </si>
  <si>
    <t>11DEH118800000526984</t>
  </si>
  <si>
    <t>30DEM118860000526992</t>
  </si>
  <si>
    <t>08DEM118880000526997</t>
  </si>
  <si>
    <t>31DEM118790000527026</t>
  </si>
  <si>
    <t>29DEH118890000527038</t>
  </si>
  <si>
    <t>13DEH118840000527055</t>
  </si>
  <si>
    <t>05DEH118910000527063</t>
  </si>
  <si>
    <t>26DEM118660000527067</t>
  </si>
  <si>
    <t>29DEM118920000527083</t>
  </si>
  <si>
    <t>30DEM118720000527089</t>
  </si>
  <si>
    <t>21DEH118820000527103</t>
  </si>
  <si>
    <t>27DEH118730000527115</t>
  </si>
  <si>
    <t>30DEH118850000527131</t>
  </si>
  <si>
    <t>15DEH118860000527132</t>
  </si>
  <si>
    <t>05DEM118880000527154</t>
  </si>
  <si>
    <t>27DEM118910000527191</t>
  </si>
  <si>
    <t>21DEM118660000527211</t>
  </si>
  <si>
    <t>32DEM118780000527223</t>
  </si>
  <si>
    <t>15DEM118790000527226</t>
  </si>
  <si>
    <t>30DEH118860000527237</t>
  </si>
  <si>
    <t>18DEM118660000527255</t>
  </si>
  <si>
    <t>19DEH118790000527274</t>
  </si>
  <si>
    <t>25DEH118760000527281</t>
  </si>
  <si>
    <t>31DEH118760000527302</t>
  </si>
  <si>
    <t>29DEM118860000527304</t>
  </si>
  <si>
    <t>24DEM118700000527322</t>
  </si>
  <si>
    <t>02DEM118740000527324</t>
  </si>
  <si>
    <t>30DEM118770000527326</t>
  </si>
  <si>
    <t>24DEM118780000527329</t>
  </si>
  <si>
    <t>11DEM118820000527333</t>
  </si>
  <si>
    <t>27DEM118900000527344</t>
  </si>
  <si>
    <t>20DEM118880000527416</t>
  </si>
  <si>
    <t>25DEM118790000527460</t>
  </si>
  <si>
    <t>10DEM118680000527501</t>
  </si>
  <si>
    <t>16DEH118690000527527</t>
  </si>
  <si>
    <t>31DEH118820000527559</t>
  </si>
  <si>
    <t>24DEM118560000527566</t>
  </si>
  <si>
    <t>30DEM118780000527567</t>
  </si>
  <si>
    <t>15DEM118780000527568</t>
  </si>
  <si>
    <t>06DEH118630000527580</t>
  </si>
  <si>
    <t>14DEM118750000527587</t>
  </si>
  <si>
    <t>31DEM118810000527593</t>
  </si>
  <si>
    <t>11DEM118870000527603</t>
  </si>
  <si>
    <t>11DEM118880000527604</t>
  </si>
  <si>
    <t>27DEM118710000527616</t>
  </si>
  <si>
    <t>26DEM118810000527618</t>
  </si>
  <si>
    <t>04DEM118900000527622</t>
  </si>
  <si>
    <t>21DEM118910000527657</t>
  </si>
  <si>
    <t>18DEM118680000527677</t>
  </si>
  <si>
    <t>08DEM118750000527687</t>
  </si>
  <si>
    <t>08DEM118780000527689</t>
  </si>
  <si>
    <t>09DEM118830000527697</t>
  </si>
  <si>
    <t>15DEM118860000527702</t>
  </si>
  <si>
    <t>05DEH118760000527735</t>
  </si>
  <si>
    <t>02DEM118810000527764</t>
  </si>
  <si>
    <t>08DEM118610000527785</t>
  </si>
  <si>
    <t>15DEH118630000527786</t>
  </si>
  <si>
    <t>04DEH118700000527790</t>
  </si>
  <si>
    <t>24DEM118900000527809</t>
  </si>
  <si>
    <t>11DEM118870000527819</t>
  </si>
  <si>
    <t>01DEM118870000527834</t>
  </si>
  <si>
    <t>14DEH118630000527847</t>
  </si>
  <si>
    <t>02DEH118710000527849</t>
  </si>
  <si>
    <t>14DEM118780000527859</t>
  </si>
  <si>
    <t>30DEM118860000527888</t>
  </si>
  <si>
    <t>29DEM118890000527902</t>
  </si>
  <si>
    <t>08DEM118910000527914</t>
  </si>
  <si>
    <t>27DEM118610000527946</t>
  </si>
  <si>
    <t>25DEH118690000527949</t>
  </si>
  <si>
    <t>13DEM118820000527969</t>
  </si>
  <si>
    <t>10DEM118830000527970</t>
  </si>
  <si>
    <t>10DEH118850000527974</t>
  </si>
  <si>
    <t>30DEM118870000527980</t>
  </si>
  <si>
    <t>29DEH118880000527982</t>
  </si>
  <si>
    <t>30DEM118730000527997</t>
  </si>
  <si>
    <t>09DEH118680000528020</t>
  </si>
  <si>
    <t>30DEH118810000528038</t>
  </si>
  <si>
    <t>30DEM118820000528039</t>
  </si>
  <si>
    <t>02DEM118830000528042</t>
  </si>
  <si>
    <t>30DEM118890000528051</t>
  </si>
  <si>
    <t>31DEH118810000528066</t>
  </si>
  <si>
    <t>15DEM118730000528086</t>
  </si>
  <si>
    <t>13DEH118730000528152</t>
  </si>
  <si>
    <t>14DEH118750000528158</t>
  </si>
  <si>
    <t>23DEH118890000528181</t>
  </si>
  <si>
    <t>31DEM118790000528200</t>
  </si>
  <si>
    <t>10DEM118940000528213</t>
  </si>
  <si>
    <t>30DEM118570000528216</t>
  </si>
  <si>
    <t>28DEH118680000528225</t>
  </si>
  <si>
    <t>14DEM118730000528230</t>
  </si>
  <si>
    <t>26DEM118730000528231</t>
  </si>
  <si>
    <t>27DEM118840000528242</t>
  </si>
  <si>
    <t>10DEH118890000528252</t>
  </si>
  <si>
    <t>18DEM118670000528265</t>
  </si>
  <si>
    <t>10DEH118720000528274</t>
  </si>
  <si>
    <t>30DEM118780000528282</t>
  </si>
  <si>
    <t>08DEM118850000528296</t>
  </si>
  <si>
    <t>05DEM118920000528314</t>
  </si>
  <si>
    <t>19DEM118570000528342</t>
  </si>
  <si>
    <t>29DEH118780000528344</t>
  </si>
  <si>
    <t>18DEH118840000528347</t>
  </si>
  <si>
    <t>30DEH118840000528348</t>
  </si>
  <si>
    <t>28DEM118630000528369</t>
  </si>
  <si>
    <t>02DEM118740000528441</t>
  </si>
  <si>
    <t>21DEM118780000528443</t>
  </si>
  <si>
    <t>10DEM118790000528444</t>
  </si>
  <si>
    <t>16DEM118870000528451</t>
  </si>
  <si>
    <t>15DEM118850000528461</t>
  </si>
  <si>
    <t>25DEM118850000528480</t>
  </si>
  <si>
    <t>31DEM118570000528485</t>
  </si>
  <si>
    <t>14DEM118590000528494</t>
  </si>
  <si>
    <t>18DEM118630000528497</t>
  </si>
  <si>
    <t>09DEM118680000528514</t>
  </si>
  <si>
    <t>09DEM118680000528515</t>
  </si>
  <si>
    <t>24DEM118710000528534</t>
  </si>
  <si>
    <t>18DEH118740000528548</t>
  </si>
  <si>
    <t>15DEH118770000528571</t>
  </si>
  <si>
    <t>14DEH118790000528586</t>
  </si>
  <si>
    <t>09DEM118800000528597</t>
  </si>
  <si>
    <t>23DEM118810000528602</t>
  </si>
  <si>
    <t>30DEM118830000528617</t>
  </si>
  <si>
    <t>11DEM118850000528629</t>
  </si>
  <si>
    <t>02DEM118850000528631</t>
  </si>
  <si>
    <t>02DEH118860000528645</t>
  </si>
  <si>
    <t>15DEM118880000528653</t>
  </si>
  <si>
    <t>19DEM118880000528655</t>
  </si>
  <si>
    <t>30DEM118880000528660</t>
  </si>
  <si>
    <t>30DEM118880000528663</t>
  </si>
  <si>
    <t>11DEM118890000528674</t>
  </si>
  <si>
    <t>19DEM118890000528682</t>
  </si>
  <si>
    <t>32DEH118710000528801</t>
  </si>
  <si>
    <t>28DEM118750000528806</t>
  </si>
  <si>
    <t>30DEH118760000528808</t>
  </si>
  <si>
    <t>27DEH118800000528818</t>
  </si>
  <si>
    <t>30DEM118800000528819</t>
  </si>
  <si>
    <t>25DEM118850000528824</t>
  </si>
  <si>
    <t>11DEM118860000528828</t>
  </si>
  <si>
    <t>30DEM118760000528904</t>
  </si>
  <si>
    <t>11DEM118800000528920</t>
  </si>
  <si>
    <t>31DEM118800000528921</t>
  </si>
  <si>
    <t>02DEM118810000528931</t>
  </si>
  <si>
    <t>12DEM118820000528942</t>
  </si>
  <si>
    <t>01DEH118830000528944</t>
  </si>
  <si>
    <t>13DEM118850000528958</t>
  </si>
  <si>
    <t>25DEM118850000528959</t>
  </si>
  <si>
    <t>08DEM118860000528967</t>
  </si>
  <si>
    <t>30DEM118860000528968</t>
  </si>
  <si>
    <t>18DEM118860000528970</t>
  </si>
  <si>
    <t>22DEM118870000528972</t>
  </si>
  <si>
    <t>11DEM118890000528979</t>
  </si>
  <si>
    <t>14DEH118900000528990</t>
  </si>
  <si>
    <t>24DEM118900000528992</t>
  </si>
  <si>
    <t>09DEH118900000528994</t>
  </si>
  <si>
    <t>09DEM118650000529027</t>
  </si>
  <si>
    <t>09DEM118670000529028</t>
  </si>
  <si>
    <t>09DEM118690000529031</t>
  </si>
  <si>
    <t>30DEM118800000529040</t>
  </si>
  <si>
    <t>28DEH118840000529050</t>
  </si>
  <si>
    <t>19DEM118880000529064</t>
  </si>
  <si>
    <t>30DEM118890000529071</t>
  </si>
  <si>
    <t>19DEM118890000529073</t>
  </si>
  <si>
    <t>11DEM118910000529095</t>
  </si>
  <si>
    <t>10DEM118650000529143</t>
  </si>
  <si>
    <t>31DEM118670000529154</t>
  </si>
  <si>
    <t>18DEH118720000529165</t>
  </si>
  <si>
    <t>15DEM118730000529166</t>
  </si>
  <si>
    <t>30DEH118750000529177</t>
  </si>
  <si>
    <t>01DEM118760000529183</t>
  </si>
  <si>
    <t>14DEM118780000529192</t>
  </si>
  <si>
    <t>31DEM118780000529194</t>
  </si>
  <si>
    <t>28DEH118820000529212</t>
  </si>
  <si>
    <t>30DEM118820000529217</t>
  </si>
  <si>
    <t>25DEM118870000529252</t>
  </si>
  <si>
    <t>08DEM118910000529274</t>
  </si>
  <si>
    <t>19DEH118680000529302</t>
  </si>
  <si>
    <t>24DEH118690000529304</t>
  </si>
  <si>
    <t>05DEH118730000529308</t>
  </si>
  <si>
    <t>09DEH118780000529318</t>
  </si>
  <si>
    <t>12DEH118820000529327</t>
  </si>
  <si>
    <t>05DEH118880000529343</t>
  </si>
  <si>
    <t>24DEM118880000529344</t>
  </si>
  <si>
    <t>24DEM118890000529351</t>
  </si>
  <si>
    <t>27DEM118620000529370</t>
  </si>
  <si>
    <t>14DEM118620000529373</t>
  </si>
  <si>
    <t>28DEM118660000529377</t>
  </si>
  <si>
    <t>09DEM118690000529380</t>
  </si>
  <si>
    <t>30DEM118760000529394</t>
  </si>
  <si>
    <t>30DEM118770000529395</t>
  </si>
  <si>
    <t>14DEH118770000529397</t>
  </si>
  <si>
    <t>13DEH118780000529399</t>
  </si>
  <si>
    <t>24DEM118820000529407</t>
  </si>
  <si>
    <t>02DEM118820000529408</t>
  </si>
  <si>
    <t>13DEM118660000529480</t>
  </si>
  <si>
    <t>05DEH118660000529481</t>
  </si>
  <si>
    <t>15DEM118690000529485</t>
  </si>
  <si>
    <t>21DEM118780000529491</t>
  </si>
  <si>
    <t>09DEM118670000529518</t>
  </si>
  <si>
    <t>09DEM118750000529533</t>
  </si>
  <si>
    <t>09DEM118780000529539</t>
  </si>
  <si>
    <t>21DEH118780000529541</t>
  </si>
  <si>
    <t>09DEH118800000529544</t>
  </si>
  <si>
    <t>26DEH118800000529545</t>
  </si>
  <si>
    <t>30DEM118810000529546</t>
  </si>
  <si>
    <t>30DEM118820000529551</t>
  </si>
  <si>
    <t>19DEM118830000529556</t>
  </si>
  <si>
    <t>22DEM118850000529563</t>
  </si>
  <si>
    <t>24DEH118570000529612</t>
  </si>
  <si>
    <t>21DEH118620000529619</t>
  </si>
  <si>
    <t>15DEM118630000529622</t>
  </si>
  <si>
    <t>10DEM118640000529625</t>
  </si>
  <si>
    <t>27DEH118640000529626</t>
  </si>
  <si>
    <t>14DEH118670000529631</t>
  </si>
  <si>
    <t>30DEH118690000529634</t>
  </si>
  <si>
    <t>02DEM118710000529642</t>
  </si>
  <si>
    <t>15DEM118780000529679</t>
  </si>
  <si>
    <t>25DEH118780000529680</t>
  </si>
  <si>
    <t>15DEM118810000529689</t>
  </si>
  <si>
    <t>28DEM118810000529691</t>
  </si>
  <si>
    <t>02DEH118830000529707</t>
  </si>
  <si>
    <t>26DEH118890000529744</t>
  </si>
  <si>
    <t>16DEM118890000529749</t>
  </si>
  <si>
    <t>21DEM118890000529752</t>
  </si>
  <si>
    <t>02DEM118730000529804</t>
  </si>
  <si>
    <t>21DEM118780000529812</t>
  </si>
  <si>
    <t>14DEH118580000529875</t>
  </si>
  <si>
    <t>14DEH118740000529910</t>
  </si>
  <si>
    <t>15DEM118750000529915</t>
  </si>
  <si>
    <t>21DEM118770000529929</t>
  </si>
  <si>
    <t>19DEM118770000529931</t>
  </si>
  <si>
    <t>10DEM118790000529934</t>
  </si>
  <si>
    <t>24DEH118810000529945</t>
  </si>
  <si>
    <t>32DEH118820000529948</t>
  </si>
  <si>
    <t>30DEH118830000529954</t>
  </si>
  <si>
    <t>15DEH118840000529965</t>
  </si>
  <si>
    <t>21DEM118900000530012</t>
  </si>
  <si>
    <t>09DEM118610000530068</t>
  </si>
  <si>
    <t>09DEM118650000530080</t>
  </si>
  <si>
    <t>14DEM118660000530082</t>
  </si>
  <si>
    <t>15DEM118660000530083</t>
  </si>
  <si>
    <t>24DEH118660000530087</t>
  </si>
  <si>
    <t>08DEM118680000530090</t>
  </si>
  <si>
    <t>14DEM118710000530102</t>
  </si>
  <si>
    <t>31DEM118720000530106</t>
  </si>
  <si>
    <t>29DEM118720000530107</t>
  </si>
  <si>
    <t>15DEM118750000530119</t>
  </si>
  <si>
    <t>18DEM118750000530120</t>
  </si>
  <si>
    <t>30DEM118780000530136</t>
  </si>
  <si>
    <t>14DEM118810000530149</t>
  </si>
  <si>
    <t>30DEM118840000530178</t>
  </si>
  <si>
    <t>09DEM118840000530179</t>
  </si>
  <si>
    <t>30DEH118840000530180</t>
  </si>
  <si>
    <t>28DEM118850000530188</t>
  </si>
  <si>
    <t>21DEM118850000530193</t>
  </si>
  <si>
    <t>19DEM118860000530202</t>
  </si>
  <si>
    <t>18DEM118870000530209</t>
  </si>
  <si>
    <t>30DEM118870000530211</t>
  </si>
  <si>
    <t>19DEM118900000530238</t>
  </si>
  <si>
    <t>27DEM118900000530246</t>
  </si>
  <si>
    <t>31DEM118650000530298</t>
  </si>
  <si>
    <t>27DEM118690000530301</t>
  </si>
  <si>
    <t>05DEM118710000530305</t>
  </si>
  <si>
    <t>12DEM118730000530310</t>
  </si>
  <si>
    <t>09DEM118880000530342</t>
  </si>
  <si>
    <t>19DEM118640000530375</t>
  </si>
  <si>
    <t>11DEH118810000530391</t>
  </si>
  <si>
    <t>05DEH118690000530419</t>
  </si>
  <si>
    <t>19DEM118810000530426</t>
  </si>
  <si>
    <t>25DEH118890000530451</t>
  </si>
  <si>
    <t>15DEM118550000530467</t>
  </si>
  <si>
    <t>11DEH118590000530469</t>
  </si>
  <si>
    <t>31DEM118630000530473</t>
  </si>
  <si>
    <t>18DEM118650000530488</t>
  </si>
  <si>
    <t>14DEM118660000530491</t>
  </si>
  <si>
    <t>02DEM118680000530499</t>
  </si>
  <si>
    <t>30DEM118690000530501</t>
  </si>
  <si>
    <t>13DEH118700000530504</t>
  </si>
  <si>
    <t>27DEH118760000530522</t>
  </si>
  <si>
    <t>10DEM118780000530530</t>
  </si>
  <si>
    <t>11DEM118800000530545</t>
  </si>
  <si>
    <t>07DEM118820000530553</t>
  </si>
  <si>
    <t>15DEH118890000530597</t>
  </si>
  <si>
    <t>08DEM118680000530642</t>
  </si>
  <si>
    <t>19DEM118690000530645</t>
  </si>
  <si>
    <t>28DEH118720000530650</t>
  </si>
  <si>
    <t>16DEM118730000530655</t>
  </si>
  <si>
    <t>14DEH118750000530658</t>
  </si>
  <si>
    <t>03DEM118800000530669</t>
  </si>
  <si>
    <t>21DEM118800000530670</t>
  </si>
  <si>
    <t>08DEM118860000530701</t>
  </si>
  <si>
    <t>30DEM118870000530705</t>
  </si>
  <si>
    <t>30DEH118740000530785</t>
  </si>
  <si>
    <t>11DEH118820000530792</t>
  </si>
  <si>
    <t>06DEM118880000530847</t>
  </si>
  <si>
    <t>14DEM118720000530852</t>
  </si>
  <si>
    <t>14DEM118840000530855</t>
  </si>
  <si>
    <t>26DEM118830000530876</t>
  </si>
  <si>
    <t>23DEM118860000530913</t>
  </si>
  <si>
    <t>30DEM118750000530948</t>
  </si>
  <si>
    <t>21DEH118810000530964</t>
  </si>
  <si>
    <t>21DEM118830000530980</t>
  </si>
  <si>
    <t>30DEM118860000530993</t>
  </si>
  <si>
    <t>30DEM118880000531006</t>
  </si>
  <si>
    <t>10DEM118880000531010</t>
  </si>
  <si>
    <t>11DEM118880000531012</t>
  </si>
  <si>
    <t>08DEM118710000531079</t>
  </si>
  <si>
    <t>27DEM118810000531088</t>
  </si>
  <si>
    <t>02DEM118880000531098</t>
  </si>
  <si>
    <t>25DEM118650000531114</t>
  </si>
  <si>
    <t>31DEM118660000531115</t>
  </si>
  <si>
    <t>18DEM118740000531122</t>
  </si>
  <si>
    <t>09DEM118750000531124</t>
  </si>
  <si>
    <t>15DEM118760000531127</t>
  </si>
  <si>
    <t>09DEM118800000531133</t>
  </si>
  <si>
    <t>06DEM118810000531138</t>
  </si>
  <si>
    <t>30DEM118820000531141</t>
  </si>
  <si>
    <t>13DEM118830000531144</t>
  </si>
  <si>
    <t>11DEM118840000531149</t>
  </si>
  <si>
    <t>27DEM118610000531184</t>
  </si>
  <si>
    <t>10DEM118660000531187</t>
  </si>
  <si>
    <t>02DEM118810000531197</t>
  </si>
  <si>
    <t>30DEM118820000531200</t>
  </si>
  <si>
    <t>11DEM118830000531201</t>
  </si>
  <si>
    <t>02DEM118710000531245</t>
  </si>
  <si>
    <t>09DEM118750000531255</t>
  </si>
  <si>
    <t>09DEM118670000531352</t>
  </si>
  <si>
    <t>04DEM118690000531357</t>
  </si>
  <si>
    <t>14DEM118710000531358</t>
  </si>
  <si>
    <t>30DEH118750000531362</t>
  </si>
  <si>
    <t>22DEM118770000531367</t>
  </si>
  <si>
    <t>30DEM118810000531373</t>
  </si>
  <si>
    <t>28DEH118850000531377</t>
  </si>
  <si>
    <t>19DEH118860000531380</t>
  </si>
  <si>
    <t>16DEM118860000531384</t>
  </si>
  <si>
    <t>24DEM118900000531395</t>
  </si>
  <si>
    <t>21DEM118910000531398</t>
  </si>
  <si>
    <t>15DEM118630000531414</t>
  </si>
  <si>
    <t>18DEM118660000531434</t>
  </si>
  <si>
    <t>05DEM118660000531435</t>
  </si>
  <si>
    <t>15DEM118730000531441</t>
  </si>
  <si>
    <t>08DEM118840000531446</t>
  </si>
  <si>
    <t>02DEH118600000531468</t>
  </si>
  <si>
    <t>24DEH118630000531473</t>
  </si>
  <si>
    <t>11DEM118650000531476</t>
  </si>
  <si>
    <t>24DEH118660000531477</t>
  </si>
  <si>
    <t>11DEH118670000531479</t>
  </si>
  <si>
    <t>15DEH118690000531481</t>
  </si>
  <si>
    <t>18DEH118700000531483</t>
  </si>
  <si>
    <t>14DEH118760000531495</t>
  </si>
  <si>
    <t>25DEH118790000531504</t>
  </si>
  <si>
    <t>30DEM118790000531505</t>
  </si>
  <si>
    <t>30DEH118820000531512</t>
  </si>
  <si>
    <t>13DEH118850000531528</t>
  </si>
  <si>
    <t>30DEH118880000531537</t>
  </si>
  <si>
    <t>19DEH118890000531541</t>
  </si>
  <si>
    <t>11DEM118620000531586</t>
  </si>
  <si>
    <t>14DEM118630000531588</t>
  </si>
  <si>
    <t>24DEM118650000531589</t>
  </si>
  <si>
    <t>13DEM118700000531596</t>
  </si>
  <si>
    <t>02DEM118710000531598</t>
  </si>
  <si>
    <t>13DEM118760000531607</t>
  </si>
  <si>
    <t>21DEH118780000531611</t>
  </si>
  <si>
    <t>09DEM118780000531613</t>
  </si>
  <si>
    <t>24DEM118810000531619</t>
  </si>
  <si>
    <t>11DEM118880000531647</t>
  </si>
  <si>
    <t>32DEH118620000531675</t>
  </si>
  <si>
    <t>27DEM118700000531690</t>
  </si>
  <si>
    <t>05DEM118710000531692</t>
  </si>
  <si>
    <t>31DEH118730000531696</t>
  </si>
  <si>
    <t>21DEM118740000531700</t>
  </si>
  <si>
    <t>14DEM118740000531701</t>
  </si>
  <si>
    <t>30DEM118750000531704</t>
  </si>
  <si>
    <t>30DEM118780000531710</t>
  </si>
  <si>
    <t>09DEH118780000531711</t>
  </si>
  <si>
    <t>14DEM118790000531715</t>
  </si>
  <si>
    <t>30DEM118790000531717</t>
  </si>
  <si>
    <t>21DEM118820000531727</t>
  </si>
  <si>
    <t>30DEM118820000531729</t>
  </si>
  <si>
    <t>30DEM118830000531738</t>
  </si>
  <si>
    <t>26DEM118910000531764</t>
  </si>
  <si>
    <t>30DEH118740000531789</t>
  </si>
  <si>
    <t>28DEM118750000531790</t>
  </si>
  <si>
    <t>30DEM118790000531795</t>
  </si>
  <si>
    <t>07DEM118730000531821</t>
  </si>
  <si>
    <t>27DEM118890000531828</t>
  </si>
  <si>
    <t>30DEM118800000531843</t>
  </si>
  <si>
    <t>26DEH118860000531848</t>
  </si>
  <si>
    <t>26DEM118910000531851</t>
  </si>
  <si>
    <t>16DEH118550000531861</t>
  </si>
  <si>
    <t>14DEM118600000531862</t>
  </si>
  <si>
    <t>17DEM118840000531891</t>
  </si>
  <si>
    <t>15DEH118860000531904</t>
  </si>
  <si>
    <t>11DEM118690000531929</t>
  </si>
  <si>
    <t>09DEH118800000531945</t>
  </si>
  <si>
    <t>25DEM118910000531972</t>
  </si>
  <si>
    <t>14DEM118830000531984</t>
  </si>
  <si>
    <t>11DEH118610000531994</t>
  </si>
  <si>
    <t>13DEM118710000531996</t>
  </si>
  <si>
    <t>12DEM118850000532003</t>
  </si>
  <si>
    <t>24DEM118860000532016</t>
  </si>
  <si>
    <t>19DEM118580000532019</t>
  </si>
  <si>
    <t>11DEM118840000532029</t>
  </si>
  <si>
    <t>05DEM118860000532033</t>
  </si>
  <si>
    <t>26DEM118820000532053</t>
  </si>
  <si>
    <t>15DEM118660000532063</t>
  </si>
  <si>
    <t>14DEM118780000532070</t>
  </si>
  <si>
    <t>25DEM118790000532072</t>
  </si>
  <si>
    <t>31DEM118820000532073</t>
  </si>
  <si>
    <t>19DEM118830000532082</t>
  </si>
  <si>
    <t>25DEM118830000532083</t>
  </si>
  <si>
    <t>14DEM118620000532116</t>
  </si>
  <si>
    <t>01DEM118700000532138</t>
  </si>
  <si>
    <t>18DEH118690000532162</t>
  </si>
  <si>
    <t>31DEM118750000532168</t>
  </si>
  <si>
    <t>25DEM118700000532172</t>
  </si>
  <si>
    <t>21DEM118760000532199</t>
  </si>
  <si>
    <t>14DEH118780000532201</t>
  </si>
  <si>
    <t>11DEM118840000532215</t>
  </si>
  <si>
    <t>27DEM118860000532220</t>
  </si>
  <si>
    <t>02DEM118660000532255</t>
  </si>
  <si>
    <t>30DEM118800000532267</t>
  </si>
  <si>
    <t>27DEM118910000532282</t>
  </si>
  <si>
    <t>30DEM118720000532304</t>
  </si>
  <si>
    <t>10DEH118840000532308</t>
  </si>
  <si>
    <t>21DEM118750000532328</t>
  </si>
  <si>
    <t>22DEH118810000532333</t>
  </si>
  <si>
    <t>08DEM118840000532335</t>
  </si>
  <si>
    <t>19DEM118850000532336</t>
  </si>
  <si>
    <t>30DEM118720000532348</t>
  </si>
  <si>
    <t>21DEM118890000532361</t>
  </si>
  <si>
    <t>26DEH118900000532368</t>
  </si>
  <si>
    <t>30DEM118870000532410</t>
  </si>
  <si>
    <t>11DEM118870000532411</t>
  </si>
  <si>
    <t>29DEM118900000532430</t>
  </si>
  <si>
    <t>18DEM118770000532441</t>
  </si>
  <si>
    <t>12DEM118840000532447</t>
  </si>
  <si>
    <t>08DEM118840000532450</t>
  </si>
  <si>
    <t>08DEH118850000532454</t>
  </si>
  <si>
    <t>30DEH118720000532477</t>
  </si>
  <si>
    <t>15DEM118800000532487</t>
  </si>
  <si>
    <t>22DEH118820000532491</t>
  </si>
  <si>
    <t>30DEM118830000532495</t>
  </si>
  <si>
    <t>26DEM118830000532497</t>
  </si>
  <si>
    <t>21DEM118880000532511</t>
  </si>
  <si>
    <t>29DEM118870000532531</t>
  </si>
  <si>
    <t>02DEM118850000532563</t>
  </si>
  <si>
    <t>26DEM118830000532580</t>
  </si>
  <si>
    <t>18DEM118890000532616</t>
  </si>
  <si>
    <t>18DEM118830000532621</t>
  </si>
  <si>
    <t>02DEH118670000532626</t>
  </si>
  <si>
    <t>31DEM118800000532632</t>
  </si>
  <si>
    <t>02DEM118740000532637</t>
  </si>
  <si>
    <t>14DEH118570000532650</t>
  </si>
  <si>
    <t>09DEM118660000532662</t>
  </si>
  <si>
    <t>10DEM118670000532663</t>
  </si>
  <si>
    <t>15DEH118670000532664</t>
  </si>
  <si>
    <t>27DEH118690000532668</t>
  </si>
  <si>
    <t>05DEH118700000532673</t>
  </si>
  <si>
    <t>11DEM118720000532676</t>
  </si>
  <si>
    <t>06DEH118760000532689</t>
  </si>
  <si>
    <t>02DEH118780000532698</t>
  </si>
  <si>
    <t>30DEM118800000532706</t>
  </si>
  <si>
    <t>09DEM118820000532718</t>
  </si>
  <si>
    <t>27DEM118820000532721</t>
  </si>
  <si>
    <t>25DEM118830000532722</t>
  </si>
  <si>
    <t>12DEM118830000532723</t>
  </si>
  <si>
    <t>09DEM118840000532729</t>
  </si>
  <si>
    <t>19DEM118840000532733</t>
  </si>
  <si>
    <t>21DEH118850000532740</t>
  </si>
  <si>
    <t>16DEH118860000532745</t>
  </si>
  <si>
    <t>24DEH118880000532754</t>
  </si>
  <si>
    <t>14DEM118880000532758</t>
  </si>
  <si>
    <t>27DEM118890000532763</t>
  </si>
  <si>
    <t>28DEM118900000532768</t>
  </si>
  <si>
    <t>27DEM118910000532778</t>
  </si>
  <si>
    <t>25DEM118750000532822</t>
  </si>
  <si>
    <t>14DEM118610000532854</t>
  </si>
  <si>
    <t>02DEM118820000532895</t>
  </si>
  <si>
    <t>09DEM118850000532907</t>
  </si>
  <si>
    <t>19DEM118820000532961</t>
  </si>
  <si>
    <t>14DEM118850000532972</t>
  </si>
  <si>
    <t>30DEM118690000533008</t>
  </si>
  <si>
    <t>30DEM118780000533025</t>
  </si>
  <si>
    <t>09DEH118790000533026</t>
  </si>
  <si>
    <t>21DEM118790000533032</t>
  </si>
  <si>
    <t>19DEM118830000533043</t>
  </si>
  <si>
    <t>01DEM118830000533044</t>
  </si>
  <si>
    <t>08DEH118870000533056</t>
  </si>
  <si>
    <t>06DEM118890000533062</t>
  </si>
  <si>
    <t>24DEM118660000533090</t>
  </si>
  <si>
    <t>30DEM118780000533101</t>
  </si>
  <si>
    <t>30DEH118850000533113</t>
  </si>
  <si>
    <t>30DEM118900000533119</t>
  </si>
  <si>
    <t>30DEM118730000533142</t>
  </si>
  <si>
    <t>11DEM118730000533143</t>
  </si>
  <si>
    <t>08DEH118820000533157</t>
  </si>
  <si>
    <t>22DEH118820000533158</t>
  </si>
  <si>
    <t>30DEH118880000533226</t>
  </si>
  <si>
    <t>26DEM118650000533232</t>
  </si>
  <si>
    <t>30DEM118850000533250</t>
  </si>
  <si>
    <t>05DEM118860000533253</t>
  </si>
  <si>
    <t>30DEM118670000533274</t>
  </si>
  <si>
    <t>25DEM118690000533276</t>
  </si>
  <si>
    <t>18DEH118700000533280</t>
  </si>
  <si>
    <t>27DEH118720000533285</t>
  </si>
  <si>
    <t>31DEH118770000533298</t>
  </si>
  <si>
    <t>15DEM118780000533301</t>
  </si>
  <si>
    <t>02DEM118800000533311</t>
  </si>
  <si>
    <t>05DEH118850000533331</t>
  </si>
  <si>
    <t>24DEM118860000533335</t>
  </si>
  <si>
    <t>25DEM118790000533391</t>
  </si>
  <si>
    <t>19DEM118850000533396</t>
  </si>
  <si>
    <t>25DEM118880000533397</t>
  </si>
  <si>
    <t>30DEM118710000533432</t>
  </si>
  <si>
    <t>21DEM118770000533447</t>
  </si>
  <si>
    <t>10DEM118820000533467</t>
  </si>
  <si>
    <t>25DEM118850000533476</t>
  </si>
  <si>
    <t>29DEH118900000533499</t>
  </si>
  <si>
    <t>08DEM118910000533501</t>
  </si>
  <si>
    <t>19DEH118740000533544</t>
  </si>
  <si>
    <t>15DEM118740000533546</t>
  </si>
  <si>
    <t>24DEH118750000533547</t>
  </si>
  <si>
    <t>30DEH118750000533548</t>
  </si>
  <si>
    <t>18DEH118780000533558</t>
  </si>
  <si>
    <t>09DEM118800000533569</t>
  </si>
  <si>
    <t>20DEH118820000533575</t>
  </si>
  <si>
    <t>11DEM118890000533610</t>
  </si>
  <si>
    <t>06DEM118890000533611</t>
  </si>
  <si>
    <t>11DEM118890000533616</t>
  </si>
  <si>
    <t>15DEH118790000533656</t>
  </si>
  <si>
    <t>25DEM118810000533658</t>
  </si>
  <si>
    <t>30DEM118890000533673</t>
  </si>
  <si>
    <t>24DEM118590000533684</t>
  </si>
  <si>
    <t>13DEM118670000533752</t>
  </si>
  <si>
    <t>09DEM118710000533759</t>
  </si>
  <si>
    <t>08DEM118820000533779</t>
  </si>
  <si>
    <t>11DEM118620000533807</t>
  </si>
  <si>
    <t>14DEM118680000533811</t>
  </si>
  <si>
    <t>06DEM118780000533816</t>
  </si>
  <si>
    <t>09DEM118800000533822</t>
  </si>
  <si>
    <t>16DEM118800000533825</t>
  </si>
  <si>
    <t>14DEM118600000533847</t>
  </si>
  <si>
    <t>24DEH118720000533849</t>
  </si>
  <si>
    <t>05DEM118730000533864</t>
  </si>
  <si>
    <t>21DEH118850000533876</t>
  </si>
  <si>
    <t>18DEM118820000533901</t>
  </si>
  <si>
    <t>25DEM118850000533907</t>
  </si>
  <si>
    <t>10DEM118710000533924</t>
  </si>
  <si>
    <t>14DEH118580000533938</t>
  </si>
  <si>
    <t>24DEM118590000533942</t>
  </si>
  <si>
    <t>29DEM118620000533950</t>
  </si>
  <si>
    <t>18DEM118660000533965</t>
  </si>
  <si>
    <t>24DEM118660000533968</t>
  </si>
  <si>
    <t>05DEM118680000533978</t>
  </si>
  <si>
    <t>18DEH118690000533982</t>
  </si>
  <si>
    <t>14DEM118700000533990</t>
  </si>
  <si>
    <t>30DEH118720000533996</t>
  </si>
  <si>
    <t>28DEM118730000534004</t>
  </si>
  <si>
    <t>14DEM118730000534006</t>
  </si>
  <si>
    <t>02DEM118740000534015</t>
  </si>
  <si>
    <t>09DEM118740000534019</t>
  </si>
  <si>
    <t>02DEM118750000534022</t>
  </si>
  <si>
    <t>26DEH118760000534025</t>
  </si>
  <si>
    <t>21DEM118770000534034</t>
  </si>
  <si>
    <t>30DEM118770000534038</t>
  </si>
  <si>
    <t>11DEH118780000534044</t>
  </si>
  <si>
    <t>30DEM118780000534052</t>
  </si>
  <si>
    <t>14DEM118780000534054</t>
  </si>
  <si>
    <t>24DEM118800000534065</t>
  </si>
  <si>
    <t>30DEM118800000534077</t>
  </si>
  <si>
    <t>30DEH118810000534078</t>
  </si>
  <si>
    <t>30DEM118840000534109</t>
  </si>
  <si>
    <t>26DEM118850000534129</t>
  </si>
  <si>
    <t>14DEM118860000534134</t>
  </si>
  <si>
    <t>30DEM118860000534143</t>
  </si>
  <si>
    <t>30DEH118870000534145</t>
  </si>
  <si>
    <t>24DEH118870000534149</t>
  </si>
  <si>
    <t>14DEM118870000534154</t>
  </si>
  <si>
    <t>28DEM118870000534156</t>
  </si>
  <si>
    <t>21DEM118700000534298</t>
  </si>
  <si>
    <t>10DEM118720000534303</t>
  </si>
  <si>
    <t>09DEM118800000534312</t>
  </si>
  <si>
    <t>19DEM118880000534335</t>
  </si>
  <si>
    <t>06DEH118630000534375</t>
  </si>
  <si>
    <t>09DEM118670000534381</t>
  </si>
  <si>
    <t>04DEH118680000534382</t>
  </si>
  <si>
    <t>18DEH118680000534385</t>
  </si>
  <si>
    <t>01DEH118710000534392</t>
  </si>
  <si>
    <t>30DEM118740000534400</t>
  </si>
  <si>
    <t>27DEH118740000534401</t>
  </si>
  <si>
    <t>30DEH118740000534402</t>
  </si>
  <si>
    <t>16DEM118750000534413</t>
  </si>
  <si>
    <t>15DEM118820000534437</t>
  </si>
  <si>
    <t>24DEM118840000534446</t>
  </si>
  <si>
    <t>28DEM118880000534476</t>
  </si>
  <si>
    <t>24DEM118890000534484</t>
  </si>
  <si>
    <t>26DEM118600000534547</t>
  </si>
  <si>
    <t>05DEH118660000534550</t>
  </si>
  <si>
    <t>20DEH118730000534559</t>
  </si>
  <si>
    <t>19DEM118830000534587</t>
  </si>
  <si>
    <t>08DEM118850000534592</t>
  </si>
  <si>
    <t>24DEM118860000534598</t>
  </si>
  <si>
    <t>02DEM118870000534606</t>
  </si>
  <si>
    <t>03DEM118880000534615</t>
  </si>
  <si>
    <t>14DEH118550000534664</t>
  </si>
  <si>
    <t>22DEM118600000534670</t>
  </si>
  <si>
    <t>21DEM118620000534674</t>
  </si>
  <si>
    <t>24DEM118700000534692</t>
  </si>
  <si>
    <t>12DEH118710000534698</t>
  </si>
  <si>
    <t>04DEM118730000534708</t>
  </si>
  <si>
    <t>14DEH118760000534719</t>
  </si>
  <si>
    <t>30DEH118780000534727</t>
  </si>
  <si>
    <t>21DEM118780000534728</t>
  </si>
  <si>
    <t>21DEH118790000534735</t>
  </si>
  <si>
    <t>16DEM118800000534744</t>
  </si>
  <si>
    <t>31DEM118810000534752</t>
  </si>
  <si>
    <t>02DEH118820000534758</t>
  </si>
  <si>
    <t>10DEM118830000534762</t>
  </si>
  <si>
    <t>09DEM118840000534768</t>
  </si>
  <si>
    <t>14DEM118850000534774</t>
  </si>
  <si>
    <t>22DEM118860000534784</t>
  </si>
  <si>
    <t>15DEM118710000534881</t>
  </si>
  <si>
    <t>28DEH118740000534885</t>
  </si>
  <si>
    <t>30DEM118810000534901</t>
  </si>
  <si>
    <t>27DEM118910000534932</t>
  </si>
  <si>
    <t>09DEH118590000534954</t>
  </si>
  <si>
    <t>09DEM118620000534961</t>
  </si>
  <si>
    <t>31DEM118660000534969</t>
  </si>
  <si>
    <t>09DEM118660000534971</t>
  </si>
  <si>
    <t>18DEM118660000534974</t>
  </si>
  <si>
    <t>16DEM118690000534981</t>
  </si>
  <si>
    <t>26DEH118760000534995</t>
  </si>
  <si>
    <t>19DEM118840000535026</t>
  </si>
  <si>
    <t>05DEM118840000535028</t>
  </si>
  <si>
    <t>28DEH118860000535037</t>
  </si>
  <si>
    <t>05DEM118860000535041</t>
  </si>
  <si>
    <t>21DEM118870000535051</t>
  </si>
  <si>
    <t>13DEM118880000535055</t>
  </si>
  <si>
    <t>14DEM118890000535064</t>
  </si>
  <si>
    <t>24DEM118890000535071</t>
  </si>
  <si>
    <t>04DEH118700000535122</t>
  </si>
  <si>
    <t>32DEM118730000535126</t>
  </si>
  <si>
    <t>14DEM118750000535127</t>
  </si>
  <si>
    <t>30DEM118800000535134</t>
  </si>
  <si>
    <t>19DEM118800000535135</t>
  </si>
  <si>
    <t>09DEM118640000535165</t>
  </si>
  <si>
    <t>13DEM118770000535183</t>
  </si>
  <si>
    <t>16DEH118820000535194</t>
  </si>
  <si>
    <t>10DEH118830000535200</t>
  </si>
  <si>
    <t>13DEH118830000535201</t>
  </si>
  <si>
    <t>05DEM118850000535207</t>
  </si>
  <si>
    <t>09DEH118860000535213</t>
  </si>
  <si>
    <t>26DEH118540000535255</t>
  </si>
  <si>
    <t>09DEH118650000535270</t>
  </si>
  <si>
    <t>09DEH118650000535273</t>
  </si>
  <si>
    <t>25DEM118710000535287</t>
  </si>
  <si>
    <t>30DEH118760000535310</t>
  </si>
  <si>
    <t>22DEH118780000535330</t>
  </si>
  <si>
    <t>14DEM118830000535350</t>
  </si>
  <si>
    <t>15DEM118860000535381</t>
  </si>
  <si>
    <t>30DEM118870000535392</t>
  </si>
  <si>
    <t>05DEH118870000535394</t>
  </si>
  <si>
    <t>24DEM118880000535396</t>
  </si>
  <si>
    <t>21DEM118900000535420</t>
  </si>
  <si>
    <t>05DEM118900000535427</t>
  </si>
  <si>
    <t>09DEM118790000535486</t>
  </si>
  <si>
    <t>09DEM118610000535547</t>
  </si>
  <si>
    <t>04DEH118630000535552</t>
  </si>
  <si>
    <t>31DEM118650000535555</t>
  </si>
  <si>
    <t>14DEM118670000535565</t>
  </si>
  <si>
    <t>31DEM118670000535568</t>
  </si>
  <si>
    <t>06DEM118680000535570</t>
  </si>
  <si>
    <t>24DEM118690000535573</t>
  </si>
  <si>
    <t>01DEM118690000535574</t>
  </si>
  <si>
    <t>28DEM118690000535575</t>
  </si>
  <si>
    <t>12DEM118700000535577</t>
  </si>
  <si>
    <t>30DEM118720000535582</t>
  </si>
  <si>
    <t>18DEH118720000535585</t>
  </si>
  <si>
    <t>21DEM118730000535587</t>
  </si>
  <si>
    <t>08DEM118760000535605</t>
  </si>
  <si>
    <t>15DEM118770000535613</t>
  </si>
  <si>
    <t>23DEM118790000535622</t>
  </si>
  <si>
    <t>23DEM118800000535623</t>
  </si>
  <si>
    <t>25DEM118820000535636</t>
  </si>
  <si>
    <t>28DEM118830000535649</t>
  </si>
  <si>
    <t>25DEM118840000535652</t>
  </si>
  <si>
    <t>24DEM118860000535667</t>
  </si>
  <si>
    <t>11DEM118860000535669</t>
  </si>
  <si>
    <t>25DEM118880000535679</t>
  </si>
  <si>
    <t>24DEH118880000535684</t>
  </si>
  <si>
    <t>29DEM118900000535704</t>
  </si>
  <si>
    <t>01DEM118610000535750</t>
  </si>
  <si>
    <t>29DEM118660000535768</t>
  </si>
  <si>
    <t>21DEH118660000535770</t>
  </si>
  <si>
    <t>31DEM118670000535771</t>
  </si>
  <si>
    <t>31DEM118670000535775</t>
  </si>
  <si>
    <t>05DEH118690000535783</t>
  </si>
  <si>
    <t>10DEH118700000535789</t>
  </si>
  <si>
    <t>14DEH118710000535796</t>
  </si>
  <si>
    <t>11DEM118730000535809</t>
  </si>
  <si>
    <t>09DEM118730000535812</t>
  </si>
  <si>
    <t>15DEM118740000535816</t>
  </si>
  <si>
    <t>09DEH118750000535823</t>
  </si>
  <si>
    <t>09DEM118750000535824</t>
  </si>
  <si>
    <t>02DEH118750000535826</t>
  </si>
  <si>
    <t>24DEM118770000535845</t>
  </si>
  <si>
    <t>18DEM118790000535856</t>
  </si>
  <si>
    <t>11DEM118800000535871</t>
  </si>
  <si>
    <t>15DEH118810000535878</t>
  </si>
  <si>
    <t>01DEH118840000535912</t>
  </si>
  <si>
    <t>06DEM118840000535914</t>
  </si>
  <si>
    <t>30DEM118850000535929</t>
  </si>
  <si>
    <t>30DEM118870000535951</t>
  </si>
  <si>
    <t>30DEM118880000535969</t>
  </si>
  <si>
    <t>05DEH118880000535972</t>
  </si>
  <si>
    <t>28DEM118890000535976</t>
  </si>
  <si>
    <t>14DEM118590000536077</t>
  </si>
  <si>
    <t>18DEM118770000536098</t>
  </si>
  <si>
    <t>31DEM118800000536107</t>
  </si>
  <si>
    <t>18DEM118880000536132</t>
  </si>
  <si>
    <t>25DEM118730000536180</t>
  </si>
  <si>
    <t>30DEM118850000536196</t>
  </si>
  <si>
    <t>02DEH118610000536211</t>
  </si>
  <si>
    <t>27DEM118620000536215</t>
  </si>
  <si>
    <t>27DEM118800000536232</t>
  </si>
  <si>
    <t>15DEM118830000536240</t>
  </si>
  <si>
    <t>07DEH118570000536269</t>
  </si>
  <si>
    <t>21DEH118600000536272</t>
  </si>
  <si>
    <t>14DEM118620000536277</t>
  </si>
  <si>
    <t>31DEM118630000536279</t>
  </si>
  <si>
    <t>14DEM118640000536284</t>
  </si>
  <si>
    <t>09DEH118680000536293</t>
  </si>
  <si>
    <t>25DEM118710000536300</t>
  </si>
  <si>
    <t>06DEM118750000536314</t>
  </si>
  <si>
    <t>19DEM118770000536329</t>
  </si>
  <si>
    <t>31DEH118800000536341</t>
  </si>
  <si>
    <t>30DEM118830000536356</t>
  </si>
  <si>
    <t>13DEM118850000536371</t>
  </si>
  <si>
    <t>03DEH118860000536376</t>
  </si>
  <si>
    <t>03DEH118900000536405</t>
  </si>
  <si>
    <t>11DEM118900000536407</t>
  </si>
  <si>
    <t>31DEH118680000536452</t>
  </si>
  <si>
    <t>15DEM118720000536460</t>
  </si>
  <si>
    <t>05DEM118780000536477</t>
  </si>
  <si>
    <t>30DEH118800000536487</t>
  </si>
  <si>
    <t>25DEM118810000536493</t>
  </si>
  <si>
    <t>24DEM118870000536514</t>
  </si>
  <si>
    <t>01DEH118900000536530</t>
  </si>
  <si>
    <t>05DEH118740000536565</t>
  </si>
  <si>
    <t>25DEM118790000536566</t>
  </si>
  <si>
    <t>10DEM118840000536574</t>
  </si>
  <si>
    <t>24DEM118860000536576</t>
  </si>
  <si>
    <t>08DEM118890000536581</t>
  </si>
  <si>
    <t>32DEH118640000536602</t>
  </si>
  <si>
    <t>01DEH118720000536612</t>
  </si>
  <si>
    <t>24DEH118760000536616</t>
  </si>
  <si>
    <t>30DEH118800000536622</t>
  </si>
  <si>
    <t>13DEM118810000536625</t>
  </si>
  <si>
    <t>01DEM118860000536634</t>
  </si>
  <si>
    <t>09DEM118760000536680</t>
  </si>
  <si>
    <t>19DEM118810000536693</t>
  </si>
  <si>
    <t>23DEM118820000536696</t>
  </si>
  <si>
    <t>21DEM118830000536699</t>
  </si>
  <si>
    <t>19DEM118830000536700</t>
  </si>
  <si>
    <t>32DEM118870000536708</t>
  </si>
  <si>
    <t>30DEH118460000536740</t>
  </si>
  <si>
    <t>24DEH118850000536767</t>
  </si>
  <si>
    <t>14DEM118830000536800</t>
  </si>
  <si>
    <t>13DEM118880000536803</t>
  </si>
  <si>
    <t>29DEM118910000536804</t>
  </si>
  <si>
    <t>09DEM118660000536810</t>
  </si>
  <si>
    <t>14DEM118700000536812</t>
  </si>
  <si>
    <t>29DEM118710000536815</t>
  </si>
  <si>
    <t>10DEM118860000536829</t>
  </si>
  <si>
    <t>25DEM118890000536845</t>
  </si>
  <si>
    <t>23DEM118810000536862</t>
  </si>
  <si>
    <t>29DEM118820000536864</t>
  </si>
  <si>
    <t>11DEM118880000536869</t>
  </si>
  <si>
    <t>21DEM118890000536872</t>
  </si>
  <si>
    <t>14DEH118520000536878</t>
  </si>
  <si>
    <t>23DEM118790000536886</t>
  </si>
  <si>
    <t>32DEM118650000536891</t>
  </si>
  <si>
    <t>15DEM118700000536893</t>
  </si>
  <si>
    <t>02DEH118730000536939</t>
  </si>
  <si>
    <t>23DEM118790000536946</t>
  </si>
  <si>
    <t>14DEH118810000536949</t>
  </si>
  <si>
    <t>05DEH118890000536961</t>
  </si>
  <si>
    <t>21DEM118860000537018</t>
  </si>
  <si>
    <t>23DEH118740000537043</t>
  </si>
  <si>
    <t>29DEM118870000537045</t>
  </si>
  <si>
    <t>12DEH118660000537049</t>
  </si>
  <si>
    <t>17DEM118760000537053</t>
  </si>
  <si>
    <t>13DEM118850000537061</t>
  </si>
  <si>
    <t>09DEM118630000537066</t>
  </si>
  <si>
    <t>25DEM118640000537067</t>
  </si>
  <si>
    <t>11DEM118810000537069</t>
  </si>
  <si>
    <t>25DEM118830000537070</t>
  </si>
  <si>
    <t>11DEM118850000537071</t>
  </si>
  <si>
    <t>09DEM118800000537088</t>
  </si>
  <si>
    <t>31DEM118780000537094</t>
  </si>
  <si>
    <t>21DEM118700000537100</t>
  </si>
  <si>
    <t>05DEH118590000537106</t>
  </si>
  <si>
    <t>14DEM118620000537109</t>
  </si>
  <si>
    <t>31DEM118650000537111</t>
  </si>
  <si>
    <t>18DEH118700000537114</t>
  </si>
  <si>
    <t>29DEH118700000537115</t>
  </si>
  <si>
    <t>15DEH118770000537126</t>
  </si>
  <si>
    <t>09DEM118790000537136</t>
  </si>
  <si>
    <t>13DEM118810000537143</t>
  </si>
  <si>
    <t>30DEM118840000537158</t>
  </si>
  <si>
    <t>18DEH118860000537161</t>
  </si>
  <si>
    <t>13DEM118890000537177</t>
  </si>
  <si>
    <t>16DEM118610000537211</t>
  </si>
  <si>
    <t>19DEM118610000537232</t>
  </si>
  <si>
    <t>32DEM118740000537243</t>
  </si>
  <si>
    <t>17DEH118800000537298</t>
  </si>
  <si>
    <t>22DEM118820000537301</t>
  </si>
  <si>
    <t>21DEM118730000537338</t>
  </si>
  <si>
    <t>18DEM118780000537345</t>
  </si>
  <si>
    <t>30DEM118800000537348</t>
  </si>
  <si>
    <t>18DEH118710000537400</t>
  </si>
  <si>
    <t>18DEH118640000537431</t>
  </si>
  <si>
    <t>26DEH118680000537442</t>
  </si>
  <si>
    <t>30DEM118760000537444</t>
  </si>
  <si>
    <t>30DEH118770000537445</t>
  </si>
  <si>
    <t>08DEM118670000537469</t>
  </si>
  <si>
    <t>30DEH118760000537474</t>
  </si>
  <si>
    <t>30DEM118810000537485</t>
  </si>
  <si>
    <t>30DEH118880000537497</t>
  </si>
  <si>
    <t>17DEM118540000537526</t>
  </si>
  <si>
    <t>19DEM118830000537545</t>
  </si>
  <si>
    <t>08DEH118900000537562</t>
  </si>
  <si>
    <t>14DEM118510000537571</t>
  </si>
  <si>
    <t>14DEM118630000537575</t>
  </si>
  <si>
    <t>30DEM118670000537581</t>
  </si>
  <si>
    <t>21DEH118750000537591</t>
  </si>
  <si>
    <t>09DEM118750000537592</t>
  </si>
  <si>
    <t>05DEM118770000537597</t>
  </si>
  <si>
    <t>30DEM118790000537600</t>
  </si>
  <si>
    <t>21DEM118820000537609</t>
  </si>
  <si>
    <t>31DEH118830000537668</t>
  </si>
  <si>
    <t>11DEM118850000537670</t>
  </si>
  <si>
    <t>26DEM118740000537686</t>
  </si>
  <si>
    <t>08DEH118800000537692</t>
  </si>
  <si>
    <t>25DEH118810000537694</t>
  </si>
  <si>
    <t>10DEH118840000537699</t>
  </si>
  <si>
    <t>28DEM118870000537704</t>
  </si>
  <si>
    <t>24DEM118680000537719</t>
  </si>
  <si>
    <t>16DEM118710000537723</t>
  </si>
  <si>
    <t>30DEM118810000537730</t>
  </si>
  <si>
    <t>15DEM118860000537738</t>
  </si>
  <si>
    <t>08DEM118870000537739</t>
  </si>
  <si>
    <t>10DEH118910000537744</t>
  </si>
  <si>
    <t>13DEH118780000537760</t>
  </si>
  <si>
    <t>23DEM118890000537789</t>
  </si>
  <si>
    <t>21DEM118590000537790</t>
  </si>
  <si>
    <t>24DEH118590000537791</t>
  </si>
  <si>
    <t>27DEH118600000537792</t>
  </si>
  <si>
    <t>19DEM118640000537798</t>
  </si>
  <si>
    <t>30DEH118660000537804</t>
  </si>
  <si>
    <t>24DEM118690000537814</t>
  </si>
  <si>
    <t>09DEH118720000537827</t>
  </si>
  <si>
    <t>27DEH118740000537832</t>
  </si>
  <si>
    <t>25DEH118780000537841</t>
  </si>
  <si>
    <t>24DEH118780000537842</t>
  </si>
  <si>
    <t>16DEM118850000537882</t>
  </si>
  <si>
    <t>24DEM118860000537901</t>
  </si>
  <si>
    <t>12DEH118870000537909</t>
  </si>
  <si>
    <t>13DEM118870000537913</t>
  </si>
  <si>
    <t>19DEM118880000537916</t>
  </si>
  <si>
    <t>31DEH118900000537938</t>
  </si>
  <si>
    <t>09DEH118640000537991</t>
  </si>
  <si>
    <t>04DEM118660000538029</t>
  </si>
  <si>
    <t>05DEM118690000538033</t>
  </si>
  <si>
    <t>30DEM118820000538054</t>
  </si>
  <si>
    <t>24DEH118820000538057</t>
  </si>
  <si>
    <t>02DEM118830000538059</t>
  </si>
  <si>
    <t>12DEM118860000538069</t>
  </si>
  <si>
    <t>27DEM118890000538085</t>
  </si>
  <si>
    <t>27DEM118900000538086</t>
  </si>
  <si>
    <t>27DEM118900000538091</t>
  </si>
  <si>
    <t>32DEM118670000538117</t>
  </si>
  <si>
    <t>27DEM118750000538123</t>
  </si>
  <si>
    <t>30DEM118840000538134</t>
  </si>
  <si>
    <t>30DEM118800000538196</t>
  </si>
  <si>
    <t>05DEM118890000538219</t>
  </si>
  <si>
    <t>14DEH118700000538255</t>
  </si>
  <si>
    <t>15DEH118790000538263</t>
  </si>
  <si>
    <t>30DEM118800000538265</t>
  </si>
  <si>
    <t>09DEM118650000538301</t>
  </si>
  <si>
    <t>14DEM118780000538320</t>
  </si>
  <si>
    <t>30DEM118840000538328</t>
  </si>
  <si>
    <t>15DEH118900000538345</t>
  </si>
  <si>
    <t>08DEH118900000538346</t>
  </si>
  <si>
    <t>14DEH118640000538363</t>
  </si>
  <si>
    <t>14DEM118790000538369</t>
  </si>
  <si>
    <t>27DEH118740000538397</t>
  </si>
  <si>
    <t>24DEH118630000538450</t>
  </si>
  <si>
    <t>16DEM118650000538456</t>
  </si>
  <si>
    <t>27DEH118700000538462</t>
  </si>
  <si>
    <t>11DEM118760000538476</t>
  </si>
  <si>
    <t>05DEH118780000538488</t>
  </si>
  <si>
    <t>10DEH118780000538490</t>
  </si>
  <si>
    <t>30DEM118790000538493</t>
  </si>
  <si>
    <t>31DEH118800000538496</t>
  </si>
  <si>
    <t>04DEH118810000538502</t>
  </si>
  <si>
    <t>30DEH118820000538505</t>
  </si>
  <si>
    <t>11DEM118830000538508</t>
  </si>
  <si>
    <t>18DEH118840000538511</t>
  </si>
  <si>
    <t>25DEH118860000538523</t>
  </si>
  <si>
    <t>22DEH118900000538537</t>
  </si>
  <si>
    <t>26DEH118650000538596</t>
  </si>
  <si>
    <t>19DEM118660000538598</t>
  </si>
  <si>
    <t>14DEM118670000538599</t>
  </si>
  <si>
    <t>04DEM118680000538602</t>
  </si>
  <si>
    <t>10DEM118690000538603</t>
  </si>
  <si>
    <t>29DEM118720000538605</t>
  </si>
  <si>
    <t>14DEH118810000538628</t>
  </si>
  <si>
    <t>19DEM118840000538639</t>
  </si>
  <si>
    <t>30DEM118840000538640</t>
  </si>
  <si>
    <t>30DEM118880000538668</t>
  </si>
  <si>
    <t>24DEM118670000538707</t>
  </si>
  <si>
    <t>14DEM118680000538709</t>
  </si>
  <si>
    <t>30DEH118760000538723</t>
  </si>
  <si>
    <t>31DEM118780000538733</t>
  </si>
  <si>
    <t>31DEM118790000538737</t>
  </si>
  <si>
    <t>08DEM118800000538740</t>
  </si>
  <si>
    <t>18DEH118850000538759</t>
  </si>
  <si>
    <t>23DEM118850000538763</t>
  </si>
  <si>
    <t>11DEM118860000538765</t>
  </si>
  <si>
    <t>10DEM118860000538766</t>
  </si>
  <si>
    <t>08DEH118900000538790</t>
  </si>
  <si>
    <t>31DEM118650000538824</t>
  </si>
  <si>
    <t>30DEM118840000538838</t>
  </si>
  <si>
    <t>24DEM118670000538882</t>
  </si>
  <si>
    <t>30DEM118790000538889</t>
  </si>
  <si>
    <t>11DEM118530000538913</t>
  </si>
  <si>
    <t>02DEM118650000538922</t>
  </si>
  <si>
    <t>13DEH118720000538935</t>
  </si>
  <si>
    <t>18DEM118740000538941</t>
  </si>
  <si>
    <t>30DEH118810000538953</t>
  </si>
  <si>
    <t>30DEM118840000538966</t>
  </si>
  <si>
    <t>09DEM118640000539009</t>
  </si>
  <si>
    <t>23DEM118770000539023</t>
  </si>
  <si>
    <t>19DEM118810000539027</t>
  </si>
  <si>
    <t>27DEM118810000539028</t>
  </si>
  <si>
    <t>31DEM118850000539034</t>
  </si>
  <si>
    <t>27DEM118900000539047</t>
  </si>
  <si>
    <t>11DEM118910000539048</t>
  </si>
  <si>
    <t>09DEM118630000539063</t>
  </si>
  <si>
    <t>31DEM118790000539069</t>
  </si>
  <si>
    <t>11DEH118670000539084</t>
  </si>
  <si>
    <t>14DEH118710000539086</t>
  </si>
  <si>
    <t>11DEM118850000539099</t>
  </si>
  <si>
    <t>24DEM118650000539128</t>
  </si>
  <si>
    <t>21DEM118830000539137</t>
  </si>
  <si>
    <t>05DEM118780000539155</t>
  </si>
  <si>
    <t>25DEM118800000539180</t>
  </si>
  <si>
    <t>09DEM118760000539191</t>
  </si>
  <si>
    <t>24DEM118910000539197</t>
  </si>
  <si>
    <t>26DEH118780000539220</t>
  </si>
  <si>
    <t>31DEM118700000539235</t>
  </si>
  <si>
    <t>11DEH118760000539249</t>
  </si>
  <si>
    <t>05DEH118610000539258</t>
  </si>
  <si>
    <t>04DEM118720000539272</t>
  </si>
  <si>
    <t>18DEH118640000539292</t>
  </si>
  <si>
    <t>24DEM118640000539293</t>
  </si>
  <si>
    <t>02DEM118660000539296</t>
  </si>
  <si>
    <t>15DEM118680000539304</t>
  </si>
  <si>
    <t>25DEM118710000539314</t>
  </si>
  <si>
    <t>15DEM118740000539335</t>
  </si>
  <si>
    <t>09DEM118750000539338</t>
  </si>
  <si>
    <t>20DEM118770000539354</t>
  </si>
  <si>
    <t>24DEM118780000539360</t>
  </si>
  <si>
    <t>30DEH118780000539361</t>
  </si>
  <si>
    <t>09DEM118780000539362</t>
  </si>
  <si>
    <t>11DEM118810000539384</t>
  </si>
  <si>
    <t>02DEM118810000539385</t>
  </si>
  <si>
    <t>30DEM118820000539394</t>
  </si>
  <si>
    <t>14DEH118850000539435</t>
  </si>
  <si>
    <t>14DEM118780000539590</t>
  </si>
  <si>
    <t>15DEM118840000539600</t>
  </si>
  <si>
    <t>05DEM118910000539619</t>
  </si>
  <si>
    <t>24DEM118640000539636</t>
  </si>
  <si>
    <t>14DEM118640000539637</t>
  </si>
  <si>
    <t>11DEH118710000539656</t>
  </si>
  <si>
    <t>31DEM118730000539661</t>
  </si>
  <si>
    <t>05DEM118820000539695</t>
  </si>
  <si>
    <t>09DEM118830000539698</t>
  </si>
  <si>
    <t>19DEM118840000539708</t>
  </si>
  <si>
    <t>19DEH118880000539731</t>
  </si>
  <si>
    <t>19DEH118890000539737</t>
  </si>
  <si>
    <t>28DEH118890000539739</t>
  </si>
  <si>
    <t>27DEM118910000539751</t>
  </si>
  <si>
    <t>27DEH118770000539802</t>
  </si>
  <si>
    <t>30DEH118790000539808</t>
  </si>
  <si>
    <t>09DEM118800000539809</t>
  </si>
  <si>
    <t>22DEH118810000539814</t>
  </si>
  <si>
    <t>19DEM118820000539820</t>
  </si>
  <si>
    <t>11DEM118860000539836</t>
  </si>
  <si>
    <t>30DEM118900000539848</t>
  </si>
  <si>
    <t>11DEM118720000539915</t>
  </si>
  <si>
    <t>15DEM118750000539922</t>
  </si>
  <si>
    <t>08DEM118750000539923</t>
  </si>
  <si>
    <t>30DEM118760000539930</t>
  </si>
  <si>
    <t>05DEM118770000539932</t>
  </si>
  <si>
    <t>09DEM118770000539933</t>
  </si>
  <si>
    <t>14DEM118780000539942</t>
  </si>
  <si>
    <t>15DEM118810000539956</t>
  </si>
  <si>
    <t>21DEM118820000539958</t>
  </si>
  <si>
    <t>19DEM118840000539987</t>
  </si>
  <si>
    <t>01DEH118850000539995</t>
  </si>
  <si>
    <t>01DEM118880000540026</t>
  </si>
  <si>
    <t>24DEH118880000540029</t>
  </si>
  <si>
    <t>09DEH118900000540037</t>
  </si>
  <si>
    <t>14DEH118900000540039</t>
  </si>
  <si>
    <t>09DEM118910000540045</t>
  </si>
  <si>
    <t>24DEH118920000540054</t>
  </si>
  <si>
    <t>12DEH118820000540110</t>
  </si>
  <si>
    <t>11DEM118840000540116</t>
  </si>
  <si>
    <t>05DEH118870000540123</t>
  </si>
  <si>
    <t>05DEH118890000540127</t>
  </si>
  <si>
    <t>30DEH118620000540148</t>
  </si>
  <si>
    <t>28DEH118640000540150</t>
  </si>
  <si>
    <t>28DEM118660000540154</t>
  </si>
  <si>
    <t>14DEM118660000540155</t>
  </si>
  <si>
    <t>31DEH118670000540159</t>
  </si>
  <si>
    <t>27DEM118730000540171</t>
  </si>
  <si>
    <t>30DEM118750000540174</t>
  </si>
  <si>
    <t>25DEM118790000540189</t>
  </si>
  <si>
    <t>30DEH118810000540196</t>
  </si>
  <si>
    <t>30DEM118810000540197</t>
  </si>
  <si>
    <t>30DEM118850000540214</t>
  </si>
  <si>
    <t>21DEM118860000540219</t>
  </si>
  <si>
    <t>21DEM118890000540236</t>
  </si>
  <si>
    <t>09DEM118890000540237</t>
  </si>
  <si>
    <t>27DEH118670000540280</t>
  </si>
  <si>
    <t>30DEH118720000540282</t>
  </si>
  <si>
    <t>09DEH118740000540284</t>
  </si>
  <si>
    <t>13DEM118860000540296</t>
  </si>
  <si>
    <t>30DEH118870000540298</t>
  </si>
  <si>
    <t>15DEH118640000540312</t>
  </si>
  <si>
    <t>24DEH118650000540314</t>
  </si>
  <si>
    <t>15DEM118720000540324</t>
  </si>
  <si>
    <t>24DEM118770000540333</t>
  </si>
  <si>
    <t>25DEM118800000540340</t>
  </si>
  <si>
    <t>19DEM118890000540369</t>
  </si>
  <si>
    <t>30DEM118900000540373</t>
  </si>
  <si>
    <t>11DEM118600000540404</t>
  </si>
  <si>
    <t>11DEM118630000540414</t>
  </si>
  <si>
    <t>09DEH118680000540424</t>
  </si>
  <si>
    <t>10DEM118680000540425</t>
  </si>
  <si>
    <t>30DEH118690000540427</t>
  </si>
  <si>
    <t>04DEM118690000540429</t>
  </si>
  <si>
    <t>21DEH118690000540430</t>
  </si>
  <si>
    <t>30DEM118710000540438</t>
  </si>
  <si>
    <t>22DEH118740000540454</t>
  </si>
  <si>
    <t>05DEH118800000540477</t>
  </si>
  <si>
    <t>30DEH118830000540504</t>
  </si>
  <si>
    <t>27DEM118870000540526</t>
  </si>
  <si>
    <t>22DEH118880000540534</t>
  </si>
  <si>
    <t>28DEM118880000540546</t>
  </si>
  <si>
    <t>29DEM118860000540624</t>
  </si>
  <si>
    <t>30DEM118890000540629</t>
  </si>
  <si>
    <t>21DEM118890000540630</t>
  </si>
  <si>
    <t>25DEM118630000540669</t>
  </si>
  <si>
    <t>31DEM118650000540671</t>
  </si>
  <si>
    <t>21DEM118660000540678</t>
  </si>
  <si>
    <t>05DEM118680000540685</t>
  </si>
  <si>
    <t>14DEM118690000540691</t>
  </si>
  <si>
    <t>13DEM118730000540709</t>
  </si>
  <si>
    <t>02DEM118750000540713</t>
  </si>
  <si>
    <t>13DEM118750000540714</t>
  </si>
  <si>
    <t>01DEM118750000540715</t>
  </si>
  <si>
    <t>19DEM118780000540727</t>
  </si>
  <si>
    <t>11DEM118820000540743</t>
  </si>
  <si>
    <t>08DEM118890000540789</t>
  </si>
  <si>
    <t>14DEM118600000540852</t>
  </si>
  <si>
    <t>11DEH118640000540858</t>
  </si>
  <si>
    <t>10DEM118660000540864</t>
  </si>
  <si>
    <t>11DEM118680000540871</t>
  </si>
  <si>
    <t>30DEH118710000540879</t>
  </si>
  <si>
    <t>21DEM118730000540886</t>
  </si>
  <si>
    <t>30DEH118750000540896</t>
  </si>
  <si>
    <t>30DEM118760000540906</t>
  </si>
  <si>
    <t>11DEM118800000540933</t>
  </si>
  <si>
    <t>30DEM118830000540953</t>
  </si>
  <si>
    <t>11DEM118840000540959</t>
  </si>
  <si>
    <t>30DEH118850000540968</t>
  </si>
  <si>
    <t>16DEH118850000540971</t>
  </si>
  <si>
    <t>08DEM118870000540993</t>
  </si>
  <si>
    <t>24DEM118890000541019</t>
  </si>
  <si>
    <t>10DEM118900000541030</t>
  </si>
  <si>
    <t>28DEM118920000541051</t>
  </si>
  <si>
    <t>12DEM118690000541088</t>
  </si>
  <si>
    <t>21DEM118740000541093</t>
  </si>
  <si>
    <t>30DEM118770000541100</t>
  </si>
  <si>
    <t>28DEM118840000541113</t>
  </si>
  <si>
    <t>22DEM118850000541119</t>
  </si>
  <si>
    <t>22DEM118900000541131</t>
  </si>
  <si>
    <t>30DEM118610000541151</t>
  </si>
  <si>
    <t>05DEH118800000541170</t>
  </si>
  <si>
    <t>21DEH118850000541178</t>
  </si>
  <si>
    <t>06DEH118860000541179</t>
  </si>
  <si>
    <t>11DEM118880000541183</t>
  </si>
  <si>
    <t>19DEM118630000541197</t>
  </si>
  <si>
    <t>05DEH118690000541207</t>
  </si>
  <si>
    <t>26DEH118750000541213</t>
  </si>
  <si>
    <t>11DEM118830000541228</t>
  </si>
  <si>
    <t>05DEM118860000541232</t>
  </si>
  <si>
    <t>30DEH118860000541233</t>
  </si>
  <si>
    <t>08DEM118910000541246</t>
  </si>
  <si>
    <t>14DEH118600000541264</t>
  </si>
  <si>
    <t>11DEM118620000541268</t>
  </si>
  <si>
    <t>32DEH118640000541270</t>
  </si>
  <si>
    <t>11DEM118680000541279</t>
  </si>
  <si>
    <t>13DEH118720000541286</t>
  </si>
  <si>
    <t>32DEH118780000541318</t>
  </si>
  <si>
    <t>15DEM118790000541322</t>
  </si>
  <si>
    <t>25DEM118800000541330</t>
  </si>
  <si>
    <t>18DEM118840000541348</t>
  </si>
  <si>
    <t>06DEH118840000541349</t>
  </si>
  <si>
    <t>15DEH118850000541353</t>
  </si>
  <si>
    <t>11DEM118880000541368</t>
  </si>
  <si>
    <t>05DEM118890000541369</t>
  </si>
  <si>
    <t>08DEM118690000541423</t>
  </si>
  <si>
    <t>14DEM118740000541435</t>
  </si>
  <si>
    <t>13DEM118840000541463</t>
  </si>
  <si>
    <t>19DEM118890000541483</t>
  </si>
  <si>
    <t>19DEM118900000541486</t>
  </si>
  <si>
    <t>15DEM118540000541506</t>
  </si>
  <si>
    <t>19DEH118860000541517</t>
  </si>
  <si>
    <t>13DEH118870000541520</t>
  </si>
  <si>
    <t>31DEM118770000541531</t>
  </si>
  <si>
    <t>24DEH118850000541533</t>
  </si>
  <si>
    <t>30DEH118670000541587</t>
  </si>
  <si>
    <t>09DEM118710000541588</t>
  </si>
  <si>
    <t>09DEM118840000541590</t>
  </si>
  <si>
    <t>11DEM118860000541618</t>
  </si>
  <si>
    <t>24DEM118640000541666</t>
  </si>
  <si>
    <t>18DEM118650000541671</t>
  </si>
  <si>
    <t>30DEM118690000541677</t>
  </si>
  <si>
    <t>24DEH118720000541689</t>
  </si>
  <si>
    <t>14DEM118740000541695</t>
  </si>
  <si>
    <t>30DEM118750000541697</t>
  </si>
  <si>
    <t>30DEM118790000541713</t>
  </si>
  <si>
    <t>30DEM118820000541734</t>
  </si>
  <si>
    <t>17DEM118830000541735</t>
  </si>
  <si>
    <t>05DEM118860000541769</t>
  </si>
  <si>
    <t>29DEM118870000541771</t>
  </si>
  <si>
    <t>05DEM118870000541773</t>
  </si>
  <si>
    <t>25DEM118890000541798</t>
  </si>
  <si>
    <t>08DEM118890000541801</t>
  </si>
  <si>
    <t>14DEM118910000541824</t>
  </si>
  <si>
    <t>30DEM118750000541870</t>
  </si>
  <si>
    <t>19DEM118840000541880</t>
  </si>
  <si>
    <t>19DEM118870000541888</t>
  </si>
  <si>
    <t>18DEM118900000541895</t>
  </si>
  <si>
    <t>09DEM118620000541908</t>
  </si>
  <si>
    <t>01DEM118640000541912</t>
  </si>
  <si>
    <t>15DEH118650000541913</t>
  </si>
  <si>
    <t>14DEM118660000541915</t>
  </si>
  <si>
    <t>15DEH118670000541916</t>
  </si>
  <si>
    <t>09DEM118680000541917</t>
  </si>
  <si>
    <t>26DEH118740000541931</t>
  </si>
  <si>
    <t>22DEM118760000541934</t>
  </si>
  <si>
    <t>26DEM118770000541936</t>
  </si>
  <si>
    <t>32DEM118800000541944</t>
  </si>
  <si>
    <t>11DEM118810000541950</t>
  </si>
  <si>
    <t>24DEM118830000541956</t>
  </si>
  <si>
    <t>09DEH118840000541959</t>
  </si>
  <si>
    <t>26DEM118850000541962</t>
  </si>
  <si>
    <t>21DEM118870000541974</t>
  </si>
  <si>
    <t>27DEM118880000541976</t>
  </si>
  <si>
    <t>05DEM118890000541982</t>
  </si>
  <si>
    <t>17DEH118640000542022</t>
  </si>
  <si>
    <t>15DEM118740000542027</t>
  </si>
  <si>
    <t>27DEH118780000542032</t>
  </si>
  <si>
    <t>30DEM118830000542041</t>
  </si>
  <si>
    <t>25DEM118840000542043</t>
  </si>
  <si>
    <t>05DEM118870000542052</t>
  </si>
  <si>
    <t>30DEH118740000542101</t>
  </si>
  <si>
    <t>15DEM118760000542111</t>
  </si>
  <si>
    <t>30DEH118770000542119</t>
  </si>
  <si>
    <t>14DEM118790000542126</t>
  </si>
  <si>
    <t>14DEM118790000542129</t>
  </si>
  <si>
    <t>30DEH118870000542153</t>
  </si>
  <si>
    <t>31DEM118790000542215</t>
  </si>
  <si>
    <t>30DEM118880000542228</t>
  </si>
  <si>
    <t>09DEM118600000542250</t>
  </si>
  <si>
    <t>30DEM118700000542267</t>
  </si>
  <si>
    <t>15DEM118760000542277</t>
  </si>
  <si>
    <t>15DEM118780000542280</t>
  </si>
  <si>
    <t>30DEM118810000542285</t>
  </si>
  <si>
    <t>18DEH118870000542301</t>
  </si>
  <si>
    <t>15DEM118880000542305</t>
  </si>
  <si>
    <t>05DEM118880000542308</t>
  </si>
  <si>
    <t>31DEM118750000542377</t>
  </si>
  <si>
    <t>30DEM118850000542388</t>
  </si>
  <si>
    <t>10DEH118550000542411</t>
  </si>
  <si>
    <t>27DEH118620000542420</t>
  </si>
  <si>
    <t>10DEH118630000542421</t>
  </si>
  <si>
    <t>26DEM118640000542424</t>
  </si>
  <si>
    <t>18DEH118710000542434</t>
  </si>
  <si>
    <t>09DEM118760000542442</t>
  </si>
  <si>
    <t>05DEH118780000542451</t>
  </si>
  <si>
    <t>17DEH118830000542463</t>
  </si>
  <si>
    <t>21DEH118830000542464</t>
  </si>
  <si>
    <t>15DEH118880000542504</t>
  </si>
  <si>
    <t>15DEM118850000542561</t>
  </si>
  <si>
    <t>14DEH118590000542589</t>
  </si>
  <si>
    <t>14DEH118730000542610</t>
  </si>
  <si>
    <t>02DEM118800000542636</t>
  </si>
  <si>
    <t>24DEM118820000542641</t>
  </si>
  <si>
    <t>11DEM118840000542650</t>
  </si>
  <si>
    <t>30DEM118840000542653</t>
  </si>
  <si>
    <t>08DEM118850000542656</t>
  </si>
  <si>
    <t>11DEM118850000542657</t>
  </si>
  <si>
    <t>18DEM118910000542690</t>
  </si>
  <si>
    <t>09DEM118610000542718</t>
  </si>
  <si>
    <t>24DEM118690000542727</t>
  </si>
  <si>
    <t>04DEM118690000542729</t>
  </si>
  <si>
    <t>11DEM118700000542730</t>
  </si>
  <si>
    <t>25DEM118710000542733</t>
  </si>
  <si>
    <t>09DEM118730000542740</t>
  </si>
  <si>
    <t>30DEM118750000542754</t>
  </si>
  <si>
    <t>14DEM118770000542760</t>
  </si>
  <si>
    <t>17DEM118780000542764</t>
  </si>
  <si>
    <t>31DEH118790000542769</t>
  </si>
  <si>
    <t>30DEM118810000542780</t>
  </si>
  <si>
    <t>30DEM118830000542789</t>
  </si>
  <si>
    <t>04DEM118870000542814</t>
  </si>
  <si>
    <t>30DEM118890000542825</t>
  </si>
  <si>
    <t>14DEM118660000542881</t>
  </si>
  <si>
    <t>09DEM118800000542896</t>
  </si>
  <si>
    <t>14DEM118830000542900</t>
  </si>
  <si>
    <t>13DEM118770000542940</t>
  </si>
  <si>
    <t>24DEH118860000542949</t>
  </si>
  <si>
    <t>08DEM118640000542968</t>
  </si>
  <si>
    <t>09DEM118790000542977</t>
  </si>
  <si>
    <t>28DEH118850000542983</t>
  </si>
  <si>
    <t>17DEM118560000542996</t>
  </si>
  <si>
    <t>18DEH118590000542998</t>
  </si>
  <si>
    <t>15DEH118670000543010</t>
  </si>
  <si>
    <t>32DEM118680000543016</t>
  </si>
  <si>
    <t>27DEH118680000543017</t>
  </si>
  <si>
    <t>15DEH118760000543027</t>
  </si>
  <si>
    <t>13DEM118790000543035</t>
  </si>
  <si>
    <t>15DEM118830000543043</t>
  </si>
  <si>
    <t>08DEM118910000543071</t>
  </si>
  <si>
    <t>05DEM118730000543099</t>
  </si>
  <si>
    <t>08DEM118830000543119</t>
  </si>
  <si>
    <t>11DEM118840000543120</t>
  </si>
  <si>
    <t>13DEM118860000543124</t>
  </si>
  <si>
    <t>11DEM118660000543149</t>
  </si>
  <si>
    <t>05DEM118670000543150</t>
  </si>
  <si>
    <t>15DEM118740000543153</t>
  </si>
  <si>
    <t>11DEM118770000543154</t>
  </si>
  <si>
    <t>28DEH118720000543164</t>
  </si>
  <si>
    <t>09DEH118700000543171</t>
  </si>
  <si>
    <t>04DEM118730000543174</t>
  </si>
  <si>
    <t>25DEM118760000543179</t>
  </si>
  <si>
    <t>09DEM118800000543187</t>
  </si>
  <si>
    <t>27DEM118800000543214</t>
  </si>
  <si>
    <t>18DEM118800000543215</t>
  </si>
  <si>
    <t>28DEM118860000543224</t>
  </si>
  <si>
    <t>08DEM118890000543228</t>
  </si>
  <si>
    <t>21DEM118900000543231</t>
  </si>
  <si>
    <t>05DEM118820000543284</t>
  </si>
  <si>
    <t>05DEM118820000543288</t>
  </si>
  <si>
    <t>30DEH118860000543297</t>
  </si>
  <si>
    <t>30DEM118880000543301</t>
  </si>
  <si>
    <t>22DEM118900000543315</t>
  </si>
  <si>
    <t>23DEM118820000543399</t>
  </si>
  <si>
    <t>11DEH118840000543405</t>
  </si>
  <si>
    <t>13DEM118890000543413</t>
  </si>
  <si>
    <t>27DEH118660000543428</t>
  </si>
  <si>
    <t>11DEM118730000543433</t>
  </si>
  <si>
    <t>03DEH118850000543448</t>
  </si>
  <si>
    <t>10DEM118900000543462</t>
  </si>
  <si>
    <t>14DEH118590000543479</t>
  </si>
  <si>
    <t>08DEM118870000543518</t>
  </si>
  <si>
    <t>21DEM118880000543519</t>
  </si>
  <si>
    <t>21DEM118720000543547</t>
  </si>
  <si>
    <t>14DEM118650000543572</t>
  </si>
  <si>
    <t>27DEH118750000543579</t>
  </si>
  <si>
    <t>30DEH118800000543589</t>
  </si>
  <si>
    <t>03DEH118830000543595</t>
  </si>
  <si>
    <t>11DEM118850000543600</t>
  </si>
  <si>
    <t>08DEM118880000543606</t>
  </si>
  <si>
    <t>10DEH118890000543610</t>
  </si>
  <si>
    <t>15DEM118620000543641</t>
  </si>
  <si>
    <t>24DEM118670000543646</t>
  </si>
  <si>
    <t>29DEM118710000543650</t>
  </si>
  <si>
    <t>09DEM118760000543657</t>
  </si>
  <si>
    <t>31DEM118850000543677</t>
  </si>
  <si>
    <t>18DEM118870000543681</t>
  </si>
  <si>
    <t>14DEH118560000543700</t>
  </si>
  <si>
    <t>27DEH118620000543702</t>
  </si>
  <si>
    <t>19DEM118680000543703</t>
  </si>
  <si>
    <t>09DEM118750000543716</t>
  </si>
  <si>
    <t>22DEH118830000543732</t>
  </si>
  <si>
    <t>27DEM118890000543749</t>
  </si>
  <si>
    <t>02DEM118900000543756</t>
  </si>
  <si>
    <t>13DEH118620000543779</t>
  </si>
  <si>
    <t>10DEM118770000543783</t>
  </si>
  <si>
    <t>27DEM118780000543785</t>
  </si>
  <si>
    <t>11DEM118800000543805</t>
  </si>
  <si>
    <t>11DEM118820000543832</t>
  </si>
  <si>
    <t>14DEH118630000543855</t>
  </si>
  <si>
    <t>09DEM118630000543856</t>
  </si>
  <si>
    <t>30DEH118780000543861</t>
  </si>
  <si>
    <t>09DEM118800000543863</t>
  </si>
  <si>
    <t>30DEM118850000543867</t>
  </si>
  <si>
    <t>09DEM118880000543871</t>
  </si>
  <si>
    <t>30DEM118810000543882</t>
  </si>
  <si>
    <t>09DEM118910000543884</t>
  </si>
  <si>
    <t>23DEM118840000543894</t>
  </si>
  <si>
    <t>08DEM118760000543904</t>
  </si>
  <si>
    <t>09DEH118880000543912</t>
  </si>
  <si>
    <t>17DEM118830000543922</t>
  </si>
  <si>
    <t>31DEH118880000543924</t>
  </si>
  <si>
    <t>14DEM118660000543930</t>
  </si>
  <si>
    <t>11DEM118840000543931</t>
  </si>
  <si>
    <t>05DEH118660000543942</t>
  </si>
  <si>
    <t>04DEH118710000543943</t>
  </si>
  <si>
    <t>14DEH118650000544017</t>
  </si>
  <si>
    <t>13DEH118660000544021</t>
  </si>
  <si>
    <t>24DEM118670000544022</t>
  </si>
  <si>
    <t>24DEH118670000544023</t>
  </si>
  <si>
    <t>14DEM118680000544024</t>
  </si>
  <si>
    <t>14DEM118690000544028</t>
  </si>
  <si>
    <t>11DEM118710000544031</t>
  </si>
  <si>
    <t>26DEH118740000544040</t>
  </si>
  <si>
    <t>26DEH118790000544056</t>
  </si>
  <si>
    <t>25DEM118810000544063</t>
  </si>
  <si>
    <t>30DEM118840000544079</t>
  </si>
  <si>
    <t>09DEH118840000544080</t>
  </si>
  <si>
    <t>18DEM118850000544082</t>
  </si>
  <si>
    <t>20DEM118850000544083</t>
  </si>
  <si>
    <t>31DEM118850000544085</t>
  </si>
  <si>
    <t>01DEM118860000544093</t>
  </si>
  <si>
    <t>08DEH118870000544110</t>
  </si>
  <si>
    <t>18DEH118620000544203</t>
  </si>
  <si>
    <t>06DEM118680000544207</t>
  </si>
  <si>
    <t>12DEM118680000544209</t>
  </si>
  <si>
    <t>31DEM118730000544217</t>
  </si>
  <si>
    <t>26DEM118770000544221</t>
  </si>
  <si>
    <t>05DEH118830000544236</t>
  </si>
  <si>
    <t>10DEM118840000544298</t>
  </si>
  <si>
    <t>24DEM118880000544305</t>
  </si>
  <si>
    <t>19DEH118880000544306</t>
  </si>
  <si>
    <t>09DEM118890000544309</t>
  </si>
  <si>
    <t>26DEM118570000544332</t>
  </si>
  <si>
    <t>30DEM118740000544356</t>
  </si>
  <si>
    <t>25DEM118810000544369</t>
  </si>
  <si>
    <t>13DEH118820000544375</t>
  </si>
  <si>
    <t>18DEH118840000544380</t>
  </si>
  <si>
    <t>30DEH118870000544394</t>
  </si>
  <si>
    <t>24DEM118900000544459</t>
  </si>
  <si>
    <t>11DEM118540000544472</t>
  </si>
  <si>
    <t>14DEH118600000544475</t>
  </si>
  <si>
    <t>28DEH118680000544483</t>
  </si>
  <si>
    <t>01DEH118690000544488</t>
  </si>
  <si>
    <t>10DEH118760000544499</t>
  </si>
  <si>
    <t>19DEM118870000544526</t>
  </si>
  <si>
    <t>19DEM118880000544530</t>
  </si>
  <si>
    <t>21DEM118660000544549</t>
  </si>
  <si>
    <t>11DEH118800000544556</t>
  </si>
  <si>
    <t>09DEM118700000544568</t>
  </si>
  <si>
    <t>09DEM118810000544580</t>
  </si>
  <si>
    <t>24DEM118860000544587</t>
  </si>
  <si>
    <t>15DEH118880000544594</t>
  </si>
  <si>
    <t>21DEH118570000544607</t>
  </si>
  <si>
    <t>14DEH118640000544611</t>
  </si>
  <si>
    <t>28DEM118650000544613</t>
  </si>
  <si>
    <t>15DEM118670000544617</t>
  </si>
  <si>
    <t>15DEH118680000544619</t>
  </si>
  <si>
    <t>13DEH118800000544641</t>
  </si>
  <si>
    <t>30DEH118820000544648</t>
  </si>
  <si>
    <t>25DEH118830000544650</t>
  </si>
  <si>
    <t>13DEH118830000544651</t>
  </si>
  <si>
    <t>31DEM118880000544668</t>
  </si>
  <si>
    <t>28DEH118920000544684</t>
  </si>
  <si>
    <t>31DEH118630000544716</t>
  </si>
  <si>
    <t>30DEM118690000544721</t>
  </si>
  <si>
    <t>26DEM118690000544722</t>
  </si>
  <si>
    <t>26DEM118750000544734</t>
  </si>
  <si>
    <t>02DEM118760000544735</t>
  </si>
  <si>
    <t>21DEM118760000544736</t>
  </si>
  <si>
    <t>30DEH118770000544739</t>
  </si>
  <si>
    <t>08DEM118800000544743</t>
  </si>
  <si>
    <t>26DEM118810000544748</t>
  </si>
  <si>
    <t>14DEH118840000544751</t>
  </si>
  <si>
    <t>24DEH118590000544801</t>
  </si>
  <si>
    <t>24DEM118650000544806</t>
  </si>
  <si>
    <t>26DEM118660000544807</t>
  </si>
  <si>
    <t>17DEM118660000544810</t>
  </si>
  <si>
    <t>15DEM118720000544825</t>
  </si>
  <si>
    <t>15DEM118730000544827</t>
  </si>
  <si>
    <t>07DEM118750000544830</t>
  </si>
  <si>
    <t>23DEM118800000544854</t>
  </si>
  <si>
    <t>09DEM118820000544861</t>
  </si>
  <si>
    <t>04DEM118670000544924</t>
  </si>
  <si>
    <t>14DEM118850000544942</t>
  </si>
  <si>
    <t>09DEM118890000544946</t>
  </si>
  <si>
    <t>24DEM118910000544952</t>
  </si>
  <si>
    <t>10DEM118660000544962</t>
  </si>
  <si>
    <t>01DEM118670000544988</t>
  </si>
  <si>
    <t>31DEM118690000544989</t>
  </si>
  <si>
    <t>14DEM118770000544998</t>
  </si>
  <si>
    <t>19DEH118850000545003</t>
  </si>
  <si>
    <t>30DEM118740000545040</t>
  </si>
  <si>
    <t>16DEH118790000545055</t>
  </si>
  <si>
    <t>06DEM118850000545067</t>
  </si>
  <si>
    <t>18DEH118860000545069</t>
  </si>
  <si>
    <t>25DEM118860000545072</t>
  </si>
  <si>
    <t>15DEM118870000545073</t>
  </si>
  <si>
    <t>11DEH118900000545078</t>
  </si>
  <si>
    <t>08DEM118920000545085</t>
  </si>
  <si>
    <t>24DEM118700000545101</t>
  </si>
  <si>
    <t>15DEM118760000545108</t>
  </si>
  <si>
    <t>18DEM118760000545109</t>
  </si>
  <si>
    <t>09DEM118900000545131</t>
  </si>
  <si>
    <t>31DEH118520000545149</t>
  </si>
  <si>
    <t>14DEH118600000545170</t>
  </si>
  <si>
    <t>15DEM118720000545176</t>
  </si>
  <si>
    <t>08DEH118730000545179</t>
  </si>
  <si>
    <t>09DEM118740000545202</t>
  </si>
  <si>
    <t>21DEM118690000545205</t>
  </si>
  <si>
    <t>09DEM118780000545211</t>
  </si>
  <si>
    <t>16DEM118870000545221</t>
  </si>
  <si>
    <t>29DEM118870000545222</t>
  </si>
  <si>
    <t>08DEH118650000545249</t>
  </si>
  <si>
    <t>28DEM118880000545254</t>
  </si>
  <si>
    <t>06DEM118780000545260</t>
  </si>
  <si>
    <t>27DEM118800000545276</t>
  </si>
  <si>
    <t>14DEM118740000545280</t>
  </si>
  <si>
    <t>08DEM118830000545288</t>
  </si>
  <si>
    <t>11DEM118680000545290</t>
  </si>
  <si>
    <t>23DEH118780000545291</t>
  </si>
  <si>
    <t>14DEH118560000545315</t>
  </si>
  <si>
    <t>30DEM118880000545319</t>
  </si>
  <si>
    <t>28DEH118880000545326</t>
  </si>
  <si>
    <t>03DEM118890000545333</t>
  </si>
  <si>
    <t>09DEM118670000545337</t>
  </si>
  <si>
    <t>31DEH118670000545355</t>
  </si>
  <si>
    <t>28DEH118800000545363</t>
  </si>
  <si>
    <t>26DEH118580000545370</t>
  </si>
  <si>
    <t>23DEM118860000545389</t>
  </si>
  <si>
    <t>28DEM118760000545407</t>
  </si>
  <si>
    <t>19DEM118760000545408</t>
  </si>
  <si>
    <t>29DEM118830000545416</t>
  </si>
  <si>
    <t>06DEM118730000545452</t>
  </si>
  <si>
    <t>25DEM118840000545457</t>
  </si>
  <si>
    <t>11DEM118860000545458</t>
  </si>
  <si>
    <t>14DEM118770000545465</t>
  </si>
  <si>
    <t>19DEM118850000545472</t>
  </si>
  <si>
    <t>25DEM118900000545477</t>
  </si>
  <si>
    <t>14DEM118720000545483</t>
  </si>
  <si>
    <t>11DEM118900000545504</t>
  </si>
  <si>
    <t>25DEH118680000545511</t>
  </si>
  <si>
    <t>19DEM118780000545524</t>
  </si>
  <si>
    <t>09DEM118820000545526</t>
  </si>
  <si>
    <t>24DEM118860000545530</t>
  </si>
  <si>
    <t>99DEM118810000545561</t>
  </si>
  <si>
    <t>15DEM118870000545564</t>
  </si>
  <si>
    <t>08DEM118810000545578</t>
  </si>
  <si>
    <t>30DEM118790000545591</t>
  </si>
  <si>
    <t>31DEM118860000545594</t>
  </si>
  <si>
    <t>25DEH118640000545608</t>
  </si>
  <si>
    <t>24DEM118690000545612</t>
  </si>
  <si>
    <t>09DEM118730000545614</t>
  </si>
  <si>
    <t>04DEM118740000545617</t>
  </si>
  <si>
    <t>24DEM118810000545659</t>
  </si>
  <si>
    <t>18DEM118690000545670</t>
  </si>
  <si>
    <t>25DEM118880000545701</t>
  </si>
  <si>
    <t>15DEM118750000545749</t>
  </si>
  <si>
    <t>25DEM118880000545775</t>
  </si>
  <si>
    <t>16DEM118800000545783</t>
  </si>
  <si>
    <t>26DEM118760000545800</t>
  </si>
  <si>
    <t>14DEM118850000545840</t>
  </si>
  <si>
    <t>30DEM118860000545841</t>
  </si>
  <si>
    <t>02DEH118680000545856</t>
  </si>
  <si>
    <t>13DEM118890000545866</t>
  </si>
  <si>
    <t>08DEM118650000545870</t>
  </si>
  <si>
    <t>30DEM118780000545878</t>
  </si>
  <si>
    <t>15DEH118820000545882</t>
  </si>
  <si>
    <t>24DEM118630000545904</t>
  </si>
  <si>
    <t>14DEM118750000545906</t>
  </si>
  <si>
    <t>11DEM118800000545911</t>
  </si>
  <si>
    <t>19DEM118860000545915</t>
  </si>
  <si>
    <t>19DEM118610000545924</t>
  </si>
  <si>
    <t>26DEH118650000545926</t>
  </si>
  <si>
    <t>19DEH118760000545931</t>
  </si>
  <si>
    <t>02DEH118750000545962</t>
  </si>
  <si>
    <t>04DEH118740000545979</t>
  </si>
  <si>
    <t>09DEM118740000545980</t>
  </si>
  <si>
    <t>12DEM118860000546007</t>
  </si>
  <si>
    <t>17DEH118850000546023</t>
  </si>
  <si>
    <t>09DEM118800000546047</t>
  </si>
  <si>
    <t>10DEH118840000546070</t>
  </si>
  <si>
    <t>30DEM118750000546085</t>
  </si>
  <si>
    <t>14DEH118620000546094</t>
  </si>
  <si>
    <t>30DEM118870000546102</t>
  </si>
  <si>
    <t>08DEM118640000546116</t>
  </si>
  <si>
    <t>04DEH118660000546144</t>
  </si>
  <si>
    <t>14DEH118790000546154</t>
  </si>
  <si>
    <t>31DEM118790000546157</t>
  </si>
  <si>
    <t>10DEM118750000546199</t>
  </si>
  <si>
    <t>14DEM118670000546207</t>
  </si>
  <si>
    <t>05DEM118910000546222</t>
  </si>
  <si>
    <t>27DEM118740000546245</t>
  </si>
  <si>
    <t>23DEM118810000546250</t>
  </si>
  <si>
    <t>25DEH118790000546273</t>
  </si>
  <si>
    <t>25DEM118820000546277</t>
  </si>
  <si>
    <t>17DEH118640000546289</t>
  </si>
  <si>
    <t>04DEH118640000546290</t>
  </si>
  <si>
    <t>26DEH118660000546310</t>
  </si>
  <si>
    <t>14DEM118660000546311</t>
  </si>
  <si>
    <t>30DEH118890000546320</t>
  </si>
  <si>
    <t>19DEH118820000546326</t>
  </si>
  <si>
    <t>15DEH118780000546343</t>
  </si>
  <si>
    <t>25DEH118790000546348</t>
  </si>
  <si>
    <t>04DEM118660000546387</t>
  </si>
  <si>
    <t>15DEM118730000546391</t>
  </si>
  <si>
    <t>30DEM118770000546393</t>
  </si>
  <si>
    <t>15DEM118830000546402</t>
  </si>
  <si>
    <t>30DEM118810000546423</t>
  </si>
  <si>
    <t>06DEM118860000546432</t>
  </si>
  <si>
    <t>18DEM118840000546483</t>
  </si>
  <si>
    <t>15DEM118720000546490</t>
  </si>
  <si>
    <t>25DEM118860000546497</t>
  </si>
  <si>
    <t>14DEM118680000546509</t>
  </si>
  <si>
    <t>12DEH118870000546524</t>
  </si>
  <si>
    <t>14DEM118770000546581</t>
  </si>
  <si>
    <t>30DEM118670000546623</t>
  </si>
  <si>
    <t>15DEH118760000546633</t>
  </si>
  <si>
    <t>16DEH118850000546655</t>
  </si>
  <si>
    <t>15DEM118820000546740</t>
  </si>
  <si>
    <t>08DEM118770000546749</t>
  </si>
  <si>
    <t>15DEM118740000546783</t>
  </si>
  <si>
    <t>07DEM118780000546786</t>
  </si>
  <si>
    <t>29DEH118720000546794</t>
  </si>
  <si>
    <t>08DEM118740000546795</t>
  </si>
  <si>
    <t>14DEH118640000546805</t>
  </si>
  <si>
    <t>09DEM118740000546840</t>
  </si>
  <si>
    <t>24DEM118670000546849</t>
  </si>
  <si>
    <t>18DEH118680000546850</t>
  </si>
  <si>
    <t>24DEM118740000546851</t>
  </si>
  <si>
    <t>02DEM118840000546854</t>
  </si>
  <si>
    <t>18DEH118670000546877</t>
  </si>
  <si>
    <t>09DEM118880000546883</t>
  </si>
  <si>
    <t>24DEM118650000546886</t>
  </si>
  <si>
    <t>24DEM118670000546897</t>
  </si>
  <si>
    <t>09DEM118760000546948</t>
  </si>
  <si>
    <t>05DEM118780000546949</t>
  </si>
  <si>
    <t>32DEM118790000546950</t>
  </si>
  <si>
    <t>18DEM118890000546956</t>
  </si>
  <si>
    <t>27DEM118870000547007</t>
  </si>
  <si>
    <t>14DEM118630000547015</t>
  </si>
  <si>
    <t>02DEH118750000547025</t>
  </si>
  <si>
    <t>32DEH118800000547029</t>
  </si>
  <si>
    <t>26DEH118820000547032</t>
  </si>
  <si>
    <t>30DEM118840000547035</t>
  </si>
  <si>
    <t>19DEH118630000547051</t>
  </si>
  <si>
    <t>02DEH118820000547056</t>
  </si>
  <si>
    <t>26DEH118640000547063</t>
  </si>
  <si>
    <t>27DEH118840000547072</t>
  </si>
  <si>
    <t>27DEM118890000547075</t>
  </si>
  <si>
    <t>02DEM118800000547083</t>
  </si>
  <si>
    <t>05DEM118600000547091</t>
  </si>
  <si>
    <t>11DEH118530000547112</t>
  </si>
  <si>
    <t>18DEH118770000547124</t>
  </si>
  <si>
    <t>30DEH118860000547135</t>
  </si>
  <si>
    <t>14DEM118580000547154</t>
  </si>
  <si>
    <t>09DEM118770000547162</t>
  </si>
  <si>
    <t>25DEM118830000547169</t>
  </si>
  <si>
    <t>27DEH118860000547174</t>
  </si>
  <si>
    <t>16DEM118790000547204</t>
  </si>
  <si>
    <t>10DEM118860000547211</t>
  </si>
  <si>
    <t>21DEM118880000547217</t>
  </si>
  <si>
    <t>05DEM118900000547222</t>
  </si>
  <si>
    <t>11DEM118860000547243</t>
  </si>
  <si>
    <t>15DEM118700000547247</t>
  </si>
  <si>
    <t>08DEH118780000547250</t>
  </si>
  <si>
    <t>14DEH118750000547269</t>
  </si>
  <si>
    <t>26DEH118560000547306</t>
  </si>
  <si>
    <t>12DEM118630000547331</t>
  </si>
  <si>
    <t>27DEM118880000547344</t>
  </si>
  <si>
    <t>30DEM118770000547360</t>
  </si>
  <si>
    <t>09DEM118710000547379</t>
  </si>
  <si>
    <t>26DEM118890000547387</t>
  </si>
  <si>
    <t>15DEM118760000547451</t>
  </si>
  <si>
    <t>30DEM118840000547455</t>
  </si>
  <si>
    <t>15DEM118720000547468</t>
  </si>
  <si>
    <t>20DEH118560000547490</t>
  </si>
  <si>
    <t>09DEM118740000547499</t>
  </si>
  <si>
    <t>25DEM118750000547524</t>
  </si>
  <si>
    <t>15DEM118780000547533</t>
  </si>
  <si>
    <t>19DEH118790000547581</t>
  </si>
  <si>
    <t>32DEM118770000547603</t>
  </si>
  <si>
    <t>14DEM118640000547614</t>
  </si>
  <si>
    <t>11DEM118860000547627</t>
  </si>
  <si>
    <t>22DEM118880000547630</t>
  </si>
  <si>
    <t>24DEM118840000547638</t>
  </si>
  <si>
    <t>15DEM118720000547642</t>
  </si>
  <si>
    <t>17DEM118810000547647</t>
  </si>
  <si>
    <t>18DEM118840000547648</t>
  </si>
  <si>
    <t>09DEM118740000547663</t>
  </si>
  <si>
    <t>09DEM118820000547682</t>
  </si>
  <si>
    <t>25DEM118910000547706</t>
  </si>
  <si>
    <t>27DEM118850000547724</t>
  </si>
  <si>
    <t>30DEM118850000547725</t>
  </si>
  <si>
    <t>11DEH118590000547729</t>
  </si>
  <si>
    <t>15DEH118650000547733</t>
  </si>
  <si>
    <t>30DEM118760000547775</t>
  </si>
  <si>
    <t>26DEM118910000547789</t>
  </si>
  <si>
    <t>25DEH118910000547790</t>
  </si>
  <si>
    <t>24DEM118890000547815</t>
  </si>
  <si>
    <t>22DEM118830000547821</t>
  </si>
  <si>
    <t>15DEM118780000547832</t>
  </si>
  <si>
    <t>15DEM118780000547833</t>
  </si>
  <si>
    <t>19DEM118820000547834</t>
  </si>
  <si>
    <t>26DEM118840000547835</t>
  </si>
  <si>
    <t>06DEM118620000547871</t>
  </si>
  <si>
    <t>14DEH118620000547872</t>
  </si>
  <si>
    <t>14DEH118640000547875</t>
  </si>
  <si>
    <t>30DEH118770000547888</t>
  </si>
  <si>
    <t>11DEM118860000547908</t>
  </si>
  <si>
    <t>11DEM118790000547937</t>
  </si>
  <si>
    <t>18DEM118880000547945</t>
  </si>
  <si>
    <t>30DEM118740000547954</t>
  </si>
  <si>
    <t>14DEM118780000547959</t>
  </si>
  <si>
    <t>09DEM118840000547962</t>
  </si>
  <si>
    <t>13DEM118860000547964</t>
  </si>
  <si>
    <t>09DEM118650000547979</t>
  </si>
  <si>
    <t>32DEM118670000547992</t>
  </si>
  <si>
    <t>99DEM118730000548000</t>
  </si>
  <si>
    <t>26DEM118820000548009</t>
  </si>
  <si>
    <t>21DEM118840000548013</t>
  </si>
  <si>
    <t>02DEH118660000548034</t>
  </si>
  <si>
    <t>15DEM118710000548038</t>
  </si>
  <si>
    <t>15DEH118780000548041</t>
  </si>
  <si>
    <t>11DEH118890000548048</t>
  </si>
  <si>
    <t>24DEH118950000548049</t>
  </si>
  <si>
    <t>12DEM118640000548056</t>
  </si>
  <si>
    <t>32DEH118650000548057</t>
  </si>
  <si>
    <t>21DEH118820000548066</t>
  </si>
  <si>
    <t>30DEM118840000548071</t>
  </si>
  <si>
    <t>26DEH118630000548084</t>
  </si>
  <si>
    <t>02DEM118710000548093</t>
  </si>
  <si>
    <t>04DEH118750000548115</t>
  </si>
  <si>
    <t>15DEH118770000548117</t>
  </si>
  <si>
    <t>14DEM118610000548162</t>
  </si>
  <si>
    <t>09DEM118700000548166</t>
  </si>
  <si>
    <t>15DEM118720000548168</t>
  </si>
  <si>
    <t>02DEM118880000548186</t>
  </si>
  <si>
    <t>16DEM118780000548208</t>
  </si>
  <si>
    <t>05DEM118860000548221</t>
  </si>
  <si>
    <t>15DEM118870000548223</t>
  </si>
  <si>
    <t>21DEM118880000548227</t>
  </si>
  <si>
    <t>04DEM118830000548252</t>
  </si>
  <si>
    <t>09DEM118780000548265</t>
  </si>
  <si>
    <t>14DEH118580000548276</t>
  </si>
  <si>
    <t>14DEM118650000548279</t>
  </si>
  <si>
    <t>18DEH118660000548280</t>
  </si>
  <si>
    <t>31DEH118670000548281</t>
  </si>
  <si>
    <t>14DEM118680000548282</t>
  </si>
  <si>
    <t>04DEM118690000548283</t>
  </si>
  <si>
    <t>26DEH118710000548284</t>
  </si>
  <si>
    <t>24DEM118880000548323</t>
  </si>
  <si>
    <t>15DEH118740000548325</t>
  </si>
  <si>
    <t>29DEH118770000548326</t>
  </si>
  <si>
    <t>15DEM118720000548339</t>
  </si>
  <si>
    <t>25DEM118800000548364</t>
  </si>
  <si>
    <t>14DEM118840000548375</t>
  </si>
  <si>
    <t>09DEM118860000548385</t>
  </si>
  <si>
    <t>14DEM118660000548398</t>
  </si>
  <si>
    <t>04DEM118820000548421</t>
  </si>
  <si>
    <t>19DEM118860000548445</t>
  </si>
  <si>
    <t>21DEM118660000548453</t>
  </si>
  <si>
    <t>19DEH118680000548462</t>
  </si>
  <si>
    <t>32DEM118700000548496</t>
  </si>
  <si>
    <t>25DEM118860000548507</t>
  </si>
  <si>
    <t>09DEM118700000548515</t>
  </si>
  <si>
    <t>31DEM118890000548529</t>
  </si>
  <si>
    <t>25DEM118600000548566</t>
  </si>
  <si>
    <t>26DEH118650000548568</t>
  </si>
  <si>
    <t>14DEM118690000548569</t>
  </si>
  <si>
    <t>29DEM118640000548599</t>
  </si>
  <si>
    <t>13DEM118750000548602</t>
  </si>
  <si>
    <t>19DEM118760000548603</t>
  </si>
  <si>
    <t>31DEM118830000548609</t>
  </si>
  <si>
    <t>26DEH118890000548643</t>
  </si>
  <si>
    <t>27DEH118710000548652</t>
  </si>
  <si>
    <t>30DEH118730000548653</t>
  </si>
  <si>
    <t>30DEM118890000548671</t>
  </si>
  <si>
    <t>09DEM118880000548693</t>
  </si>
  <si>
    <t>29DEM118780000548725</t>
  </si>
  <si>
    <t>04DEH118810000548726</t>
  </si>
  <si>
    <t>24DEH118590000548755</t>
  </si>
  <si>
    <t>09DEM118840000548758</t>
  </si>
  <si>
    <t>24DEM118620000548805</t>
  </si>
  <si>
    <t>19DEM118660000548806</t>
  </si>
  <si>
    <t>25DEM118690000548809</t>
  </si>
  <si>
    <t>14DEM118700000548811</t>
  </si>
  <si>
    <t>10DEM118700000548812</t>
  </si>
  <si>
    <t>19DEM118750000548820</t>
  </si>
  <si>
    <t>11DEM118850000548833</t>
  </si>
  <si>
    <t>08DEM118860000548838</t>
  </si>
  <si>
    <t>05DEM118710000548873</t>
  </si>
  <si>
    <t>20DEM118730000548875</t>
  </si>
  <si>
    <t>30DEH118750000548877</t>
  </si>
  <si>
    <t>14DEM118780000548879</t>
  </si>
  <si>
    <t>19DEH118790000548880</t>
  </si>
  <si>
    <t>30DEM118840000548886</t>
  </si>
  <si>
    <t>18DEM118840000548888</t>
  </si>
  <si>
    <t>19DEM118870000548892</t>
  </si>
  <si>
    <t>11DEM118760000548907</t>
  </si>
  <si>
    <t>18DEM118810000548908</t>
  </si>
  <si>
    <t>24DEM118770000548935</t>
  </si>
  <si>
    <t>02DEM118790000548937</t>
  </si>
  <si>
    <t>15DEH118870000548948</t>
  </si>
  <si>
    <t>26DEM118760000548978</t>
  </si>
  <si>
    <t>30DEH118780000548979</t>
  </si>
  <si>
    <t>14DEH118690000548993</t>
  </si>
  <si>
    <t>19DEH118850000549003</t>
  </si>
  <si>
    <t>10DEM118630000549012</t>
  </si>
  <si>
    <t>14DEH118640000549014</t>
  </si>
  <si>
    <t>25DEH118730000549023</t>
  </si>
  <si>
    <t>09DEM118780000549029</t>
  </si>
  <si>
    <t>15DEM118800000549030</t>
  </si>
  <si>
    <t>14DEH118830000549032</t>
  </si>
  <si>
    <t>17DEM118730000549068</t>
  </si>
  <si>
    <t>30DEM118800000549073</t>
  </si>
  <si>
    <t>19DEM118860000549081</t>
  </si>
  <si>
    <t>14DEM118700000549093</t>
  </si>
  <si>
    <t>11DEM118830000549109</t>
  </si>
  <si>
    <t>05DEM118790000549134</t>
  </si>
  <si>
    <t>10DEH118680000549144</t>
  </si>
  <si>
    <t>14DEM118820000549154</t>
  </si>
  <si>
    <t>09DEM118510000549157</t>
  </si>
  <si>
    <t>25DEM118700000549162</t>
  </si>
  <si>
    <t>21DEM118750000549164</t>
  </si>
  <si>
    <t>32DEM118600000549185</t>
  </si>
  <si>
    <t>17DEH118790000549208</t>
  </si>
  <si>
    <t>05DEM118870000549211</t>
  </si>
  <si>
    <t>18DEH118640000549220</t>
  </si>
  <si>
    <t>31DEH118660000549223</t>
  </si>
  <si>
    <t>21DEH118600000549276</t>
  </si>
  <si>
    <t>14DEM118640000549291</t>
  </si>
  <si>
    <t>10DEM118790000549295</t>
  </si>
  <si>
    <t>26DEM118640000549315</t>
  </si>
  <si>
    <t>30DEM118720000549332</t>
  </si>
  <si>
    <t>09DEM118750000549333</t>
  </si>
  <si>
    <t>10DEM118900000549347</t>
  </si>
  <si>
    <t>30DEH118850000549363</t>
  </si>
  <si>
    <t>24DEM118610000549379</t>
  </si>
  <si>
    <t>28DEM118680000549406</t>
  </si>
  <si>
    <t>06DEM118710000549409</t>
  </si>
  <si>
    <t>02DEH118790000549444</t>
  </si>
  <si>
    <t>22DEM118880000549467</t>
  </si>
  <si>
    <t>28DEH118910000549470</t>
  </si>
  <si>
    <t>15DEM118910000549472</t>
  </si>
  <si>
    <t>31DEM118750000549482</t>
  </si>
  <si>
    <t>14DEM118840000549484</t>
  </si>
  <si>
    <t>31DEH118740000549496</t>
  </si>
  <si>
    <t>30DEH118760000549499</t>
  </si>
  <si>
    <t>31DEM118700000549512</t>
  </si>
  <si>
    <t>32DEM118710000549532</t>
  </si>
  <si>
    <t>30DEM118740000549533</t>
  </si>
  <si>
    <t>09DEH118640000549548</t>
  </si>
  <si>
    <t>09DEM118730000549580</t>
  </si>
  <si>
    <t>31DEM118760000549583</t>
  </si>
  <si>
    <t>30DEH118640000549589</t>
  </si>
  <si>
    <t>09DEM118760000549592</t>
  </si>
  <si>
    <t>08DEM118860000549624</t>
  </si>
  <si>
    <t>22DEH118870000549631</t>
  </si>
  <si>
    <t>15DEM118770000549640</t>
  </si>
  <si>
    <t>19DEM118920000549668</t>
  </si>
  <si>
    <t>05DEM118670000549682</t>
  </si>
  <si>
    <t>09DEM118900000549693</t>
  </si>
  <si>
    <t>25DEM118810000549697</t>
  </si>
  <si>
    <t>22DEM118870000549700</t>
  </si>
  <si>
    <t>31DEM118800000549728</t>
  </si>
  <si>
    <t>21DEM118760000549751</t>
  </si>
  <si>
    <t>04DEM118640000549763</t>
  </si>
  <si>
    <t>30DEH118730000549793</t>
  </si>
  <si>
    <t>24DEM118660000549808</t>
  </si>
  <si>
    <t>10DEH118700000549811</t>
  </si>
  <si>
    <t>24DEH118790000549817</t>
  </si>
  <si>
    <t>10DEM118810000549820</t>
  </si>
  <si>
    <t>12DEM118750000549842</t>
  </si>
  <si>
    <t>18DEM118750000549852</t>
  </si>
  <si>
    <t>32DEM118640000549861</t>
  </si>
  <si>
    <t>05DEH118660000549862</t>
  </si>
  <si>
    <t>15DEM118820000549867</t>
  </si>
  <si>
    <t>08DEH118880000549871</t>
  </si>
  <si>
    <t>12DEH118580000549876</t>
  </si>
  <si>
    <t>14DEH118830000549886</t>
  </si>
  <si>
    <t>13DEM118830000549896</t>
  </si>
  <si>
    <t>24DEM118910000549899</t>
  </si>
  <si>
    <t>15DEM118750000549922</t>
  </si>
  <si>
    <t>04DEH118770000549926</t>
  </si>
  <si>
    <t>04DEH118720000549957</t>
  </si>
  <si>
    <t>15DEM118820000549963</t>
  </si>
  <si>
    <t>14DEH118560000549983</t>
  </si>
  <si>
    <t>14DEH118620000549988</t>
  </si>
  <si>
    <t>19DEM118640000549998</t>
  </si>
  <si>
    <t>10DEM118660000550003</t>
  </si>
  <si>
    <t>29DEM118680000550010</t>
  </si>
  <si>
    <t>02DEM118690000550012</t>
  </si>
  <si>
    <t>30DEM118750000550029</t>
  </si>
  <si>
    <t>30DEH118770000550037</t>
  </si>
  <si>
    <t>31DEH118770000550042</t>
  </si>
  <si>
    <t>08DEH118790000550052</t>
  </si>
  <si>
    <t>31DEH118800000550059</t>
  </si>
  <si>
    <t>19DEH118810000550071</t>
  </si>
  <si>
    <t>30DEM118810000550073</t>
  </si>
  <si>
    <t>10DEH118870000550131</t>
  </si>
  <si>
    <t>15DEM118880000550141</t>
  </si>
  <si>
    <t>26DEM118880000550148</t>
  </si>
  <si>
    <t>26DEM118900000550181</t>
  </si>
  <si>
    <t>26DEM118910000550192</t>
  </si>
  <si>
    <t>15DEM118820000550259</t>
  </si>
  <si>
    <t>30DEM118820000550260</t>
  </si>
  <si>
    <t>13DEM118880000550274</t>
  </si>
  <si>
    <t>16DEM118600000550289</t>
  </si>
  <si>
    <t>06DEH118620000550291</t>
  </si>
  <si>
    <t>30DEM118660000550295</t>
  </si>
  <si>
    <t>12DEM118680000550298</t>
  </si>
  <si>
    <t>09DEM118710000550304</t>
  </si>
  <si>
    <t>17DEM118770000550320</t>
  </si>
  <si>
    <t>25DEH118770000550323</t>
  </si>
  <si>
    <t>02DEM118780000550324</t>
  </si>
  <si>
    <t>20DEM118780000550327</t>
  </si>
  <si>
    <t>30DEH118790000550328</t>
  </si>
  <si>
    <t>24DEM118790000550330</t>
  </si>
  <si>
    <t>22DEM118820000550343</t>
  </si>
  <si>
    <t>19DEM118820000550344</t>
  </si>
  <si>
    <t>18DEM118830000550349</t>
  </si>
  <si>
    <t>09DEM118830000550350</t>
  </si>
  <si>
    <t>10DEM118830000550351</t>
  </si>
  <si>
    <t>14DEH118850000550358</t>
  </si>
  <si>
    <t>25DEM118870000550366</t>
  </si>
  <si>
    <t>10DEM118910000550394</t>
  </si>
  <si>
    <t>18DEM118650000550421</t>
  </si>
  <si>
    <t>10DEM118770000550433</t>
  </si>
  <si>
    <t>14DEM118770000550434</t>
  </si>
  <si>
    <t>21DEM118810000550440</t>
  </si>
  <si>
    <t>31DEM118860000550461</t>
  </si>
  <si>
    <t>09DEM118860000550464</t>
  </si>
  <si>
    <t>14DEH118640000550516</t>
  </si>
  <si>
    <t>27DEH118700000550532</t>
  </si>
  <si>
    <t>99DEM118720000550534</t>
  </si>
  <si>
    <t>30DEM118750000550543</t>
  </si>
  <si>
    <t>15DEM118750000550544</t>
  </si>
  <si>
    <t>22DEM118780000550553</t>
  </si>
  <si>
    <t>30DEM118790000550554</t>
  </si>
  <si>
    <t>08DEM118790000550557</t>
  </si>
  <si>
    <t>22DEH118810000550565</t>
  </si>
  <si>
    <t>11DEM118820000550570</t>
  </si>
  <si>
    <t>30DEM118710000550648</t>
  </si>
  <si>
    <t>25DEH118760000550652</t>
  </si>
  <si>
    <t>10DEM118770000550656</t>
  </si>
  <si>
    <t>28DEH118790000550660</t>
  </si>
  <si>
    <t>05DEH118640000550710</t>
  </si>
  <si>
    <t>02DEM118640000550711</t>
  </si>
  <si>
    <t>05DEM118670000550714</t>
  </si>
  <si>
    <t>15DEM118690000550722</t>
  </si>
  <si>
    <t>15DEM118730000550727</t>
  </si>
  <si>
    <t>15DEH118760000550733</t>
  </si>
  <si>
    <t>15DEM118760000550737</t>
  </si>
  <si>
    <t>30DEH118790000550746</t>
  </si>
  <si>
    <t>22DEM118800000550748</t>
  </si>
  <si>
    <t>30DEM118850000550764</t>
  </si>
  <si>
    <t>25DEM118710000550816</t>
  </si>
  <si>
    <t>31DEM118690000550850</t>
  </si>
  <si>
    <t>14DEM118750000550860</t>
  </si>
  <si>
    <t>27DEM118760000550861</t>
  </si>
  <si>
    <t>30DEM118760000550863</t>
  </si>
  <si>
    <t>25DEM118800000550869</t>
  </si>
  <si>
    <t>13DEM118870000550884</t>
  </si>
  <si>
    <t>19DEM118900000550896</t>
  </si>
  <si>
    <t>11DEH118600000550917</t>
  </si>
  <si>
    <t>27DEH118630000550922</t>
  </si>
  <si>
    <t>25DEH118630000550923</t>
  </si>
  <si>
    <t>28DEM118650000550925</t>
  </si>
  <si>
    <t>31DEH118670000550935</t>
  </si>
  <si>
    <t>10DEH118820000550979</t>
  </si>
  <si>
    <t>05DEH118820000550984</t>
  </si>
  <si>
    <t>25DEM118840000551003</t>
  </si>
  <si>
    <t>11DEM118840000551004</t>
  </si>
  <si>
    <t>05DEM118850000551009</t>
  </si>
  <si>
    <t>10DEH118860000551015</t>
  </si>
  <si>
    <t>27DEM118790000551093</t>
  </si>
  <si>
    <t>13DEM118830000551095</t>
  </si>
  <si>
    <t>28DEH118580000551137</t>
  </si>
  <si>
    <t>11DEM118620000551139</t>
  </si>
  <si>
    <t>29DEM118740000551165</t>
  </si>
  <si>
    <t>24DEM118740000551168</t>
  </si>
  <si>
    <t>27DEM118770000551177</t>
  </si>
  <si>
    <t>29DEM118790000551184</t>
  </si>
  <si>
    <t>21DEM118790000551185</t>
  </si>
  <si>
    <t>14DEH118800000551186</t>
  </si>
  <si>
    <t>14DEH118800000551191</t>
  </si>
  <si>
    <t>12DEM118840000551212</t>
  </si>
  <si>
    <t>11DEM118840000551217</t>
  </si>
  <si>
    <t>10DEH118850000551220</t>
  </si>
  <si>
    <t>24DEM118880000551236</t>
  </si>
  <si>
    <t>08DEM118900000551260</t>
  </si>
  <si>
    <t>11DEH118640000551299</t>
  </si>
  <si>
    <t>09DEH118700000551326</t>
  </si>
  <si>
    <t>09DEM118730000551334</t>
  </si>
  <si>
    <t>08DEM118740000551338</t>
  </si>
  <si>
    <t>02DEM118750000551340</t>
  </si>
  <si>
    <t>16DEH118760000551341</t>
  </si>
  <si>
    <t>15DEM118770000551351</t>
  </si>
  <si>
    <t>28DEH118770000551352</t>
  </si>
  <si>
    <t>30DEM118820000551380</t>
  </si>
  <si>
    <t>19DEM118850000551395</t>
  </si>
  <si>
    <t>11DEM118880000551412</t>
  </si>
  <si>
    <t>14DEH118610000551477</t>
  </si>
  <si>
    <t>05DEM118640000551479</t>
  </si>
  <si>
    <t>13DEM118740000551491</t>
  </si>
  <si>
    <t>30DEM118810000551503</t>
  </si>
  <si>
    <t>04DEM118810000551504</t>
  </si>
  <si>
    <t>08DEM118840000551519</t>
  </si>
  <si>
    <t>29DEM118880000551527</t>
  </si>
  <si>
    <t>09DEH118690000551550</t>
  </si>
  <si>
    <t>15DEH118790000551557</t>
  </si>
  <si>
    <t>12DEM118840000551566</t>
  </si>
  <si>
    <t>30DEM118870000551602</t>
  </si>
  <si>
    <t>02DEH118650000551632</t>
  </si>
  <si>
    <t>10DEM118740000551652</t>
  </si>
  <si>
    <t>18DEH118750000551656</t>
  </si>
  <si>
    <t>08DEM118800000551674</t>
  </si>
  <si>
    <t>26DEH118800000551676</t>
  </si>
  <si>
    <t>23DEM118810000551679</t>
  </si>
  <si>
    <t>26DEM118810000551680</t>
  </si>
  <si>
    <t>04DEH118820000551684</t>
  </si>
  <si>
    <t>25DEH118620000551738</t>
  </si>
  <si>
    <t>32DEM118720000551749</t>
  </si>
  <si>
    <t>01DEM118750000551761</t>
  </si>
  <si>
    <t>18DEH118790000551768</t>
  </si>
  <si>
    <t>24DEM118870000551792</t>
  </si>
  <si>
    <t>31DEM118650000551826</t>
  </si>
  <si>
    <t>10DEH118780000551864</t>
  </si>
  <si>
    <t>27DEM118870000551879</t>
  </si>
  <si>
    <t>10DEM118890000551882</t>
  </si>
  <si>
    <t>09DEM118800000551897</t>
  </si>
  <si>
    <t>30DEM118690000551903</t>
  </si>
  <si>
    <t>13DEM118900000551936</t>
  </si>
  <si>
    <t>14DEH118570000551964</t>
  </si>
  <si>
    <t>21DEM118640000551972</t>
  </si>
  <si>
    <t>26DEM118760000551997</t>
  </si>
  <si>
    <t>15DEM118770000551999</t>
  </si>
  <si>
    <t>23DEM118800000552008</t>
  </si>
  <si>
    <t>09DEM118830000552021</t>
  </si>
  <si>
    <t>10DEM118880000552052</t>
  </si>
  <si>
    <t>25DEM118900000552069</t>
  </si>
  <si>
    <t>30DEM118790000552108</t>
  </si>
  <si>
    <t>12DEM118590000552128</t>
  </si>
  <si>
    <t>14DEM118630000552134</t>
  </si>
  <si>
    <t>30DEH118780000552152</t>
  </si>
  <si>
    <t>24DEM118790000552153</t>
  </si>
  <si>
    <t>09DEH118790000552155</t>
  </si>
  <si>
    <t>18DEH118810000552159</t>
  </si>
  <si>
    <t>28DEM118830000552214</t>
  </si>
  <si>
    <t>27DEM118850000552216</t>
  </si>
  <si>
    <t>28DEM118860000552219</t>
  </si>
  <si>
    <t>25DEM118870000552222</t>
  </si>
  <si>
    <t>25DEM118890000552229</t>
  </si>
  <si>
    <t>27DEM118900000552230</t>
  </si>
  <si>
    <t>14DEH118560000552238</t>
  </si>
  <si>
    <t>09DEH118620000552241</t>
  </si>
  <si>
    <t>14DEM118690000552246</t>
  </si>
  <si>
    <t>15DEH118690000552247</t>
  </si>
  <si>
    <t>09DEM118810000552277</t>
  </si>
  <si>
    <t>02DEM118840000552286</t>
  </si>
  <si>
    <t>21DEM118850000552288</t>
  </si>
  <si>
    <t>12DEM118860000552294</t>
  </si>
  <si>
    <t>26DEM118900000552313</t>
  </si>
  <si>
    <t>31DEH118850000552344</t>
  </si>
  <si>
    <t>30DEM118780000552431</t>
  </si>
  <si>
    <t>14DEH118510000552453</t>
  </si>
  <si>
    <t>26DEM118590000552456</t>
  </si>
  <si>
    <t>08DEH118640000552462</t>
  </si>
  <si>
    <t>30DEH118780000552484</t>
  </si>
  <si>
    <t>27DEH118840000552506</t>
  </si>
  <si>
    <t>08DEM118850000552507</t>
  </si>
  <si>
    <t>18DEM118830000552550</t>
  </si>
  <si>
    <t>30DEM118610000552563</t>
  </si>
  <si>
    <t>14DEM118670000552569</t>
  </si>
  <si>
    <t>11DEM118680000552571</t>
  </si>
  <si>
    <t>31DEM118710000552574</t>
  </si>
  <si>
    <t>30DEH118760000552582</t>
  </si>
  <si>
    <t>08DEM118770000552586</t>
  </si>
  <si>
    <t>22DEM118800000552591</t>
  </si>
  <si>
    <t>21DEM118810000552594</t>
  </si>
  <si>
    <t>31DEM118830000552602</t>
  </si>
  <si>
    <t>19DEH118850000552607</t>
  </si>
  <si>
    <t>02DEM118860000552610</t>
  </si>
  <si>
    <t>11DEM118870000552617</t>
  </si>
  <si>
    <t>28DEM118930000552641</t>
  </si>
  <si>
    <t>05DEM118660000552669</t>
  </si>
  <si>
    <t>12DEH118730000552679</t>
  </si>
  <si>
    <t>10DEH118780000552688</t>
  </si>
  <si>
    <t>25DEH118850000552709</t>
  </si>
  <si>
    <t>25DEH118860000552713</t>
  </si>
  <si>
    <t>30DEM118870000552715</t>
  </si>
  <si>
    <t>06DEM118880000552721</t>
  </si>
  <si>
    <t>05DEM118880000552723</t>
  </si>
  <si>
    <t>09DEM118820000552761</t>
  </si>
  <si>
    <t>09DEM118830000552763</t>
  </si>
  <si>
    <t>22DEH118840000552764</t>
  </si>
  <si>
    <t>09DEM118680000552789</t>
  </si>
  <si>
    <t>21DEH118740000552819</t>
  </si>
  <si>
    <t>30DEH118790000552829</t>
  </si>
  <si>
    <t>22DEM118800000552830</t>
  </si>
  <si>
    <t>08DEH118890000552849</t>
  </si>
  <si>
    <t>14DEM118680000552861</t>
  </si>
  <si>
    <t>06DEM118690000552863</t>
  </si>
  <si>
    <t>13DEM118710000552864</t>
  </si>
  <si>
    <t>25DEH118790000552880</t>
  </si>
  <si>
    <t>02DEM118800000552884</t>
  </si>
  <si>
    <t>01DEM118830000552938</t>
  </si>
  <si>
    <t>28DEM118910000552945</t>
  </si>
  <si>
    <t>14DEM118740000552955</t>
  </si>
  <si>
    <t>15DEM118750000552961</t>
  </si>
  <si>
    <t>15DEM118880000552981</t>
  </si>
  <si>
    <t>19DEM118640000553001</t>
  </si>
  <si>
    <t>32DEH118640000553002</t>
  </si>
  <si>
    <t>14DEM118670000553007</t>
  </si>
  <si>
    <t>20DEM118670000553008</t>
  </si>
  <si>
    <t>30DEH118710000553022</t>
  </si>
  <si>
    <t>09DEM118710000553023</t>
  </si>
  <si>
    <t>13DEH118750000553046</t>
  </si>
  <si>
    <t>15DEM118750000553052</t>
  </si>
  <si>
    <t>31DEH118750000553056</t>
  </si>
  <si>
    <t>31DEM118760000553066</t>
  </si>
  <si>
    <t>25DEM118760000553068</t>
  </si>
  <si>
    <t>30DEM118770000553080</t>
  </si>
  <si>
    <t>30DEH118780000553083</t>
  </si>
  <si>
    <t>30DEM118790000553096</t>
  </si>
  <si>
    <t>30DEM118810000553115</t>
  </si>
  <si>
    <t>26DEH118810000553116</t>
  </si>
  <si>
    <t>17DEM118820000553120</t>
  </si>
  <si>
    <t>25DEM118820000553125</t>
  </si>
  <si>
    <t>21DEH118830000553129</t>
  </si>
  <si>
    <t>11DEM118830000553132</t>
  </si>
  <si>
    <t>14DEM118840000553133</t>
  </si>
  <si>
    <t>30DEM118840000553139</t>
  </si>
  <si>
    <t>32DEM118840000553140</t>
  </si>
  <si>
    <t>19DEM118850000553154</t>
  </si>
  <si>
    <t>19DEM118850000553161</t>
  </si>
  <si>
    <t>11DEM118860000553163</t>
  </si>
  <si>
    <t>10DEH118870000553179</t>
  </si>
  <si>
    <t>02DEM118870000553182</t>
  </si>
  <si>
    <t>11DEH118870000553183</t>
  </si>
  <si>
    <t>18DEM118910000553279</t>
  </si>
  <si>
    <t>32DEH118640000553373</t>
  </si>
  <si>
    <t>09DEM118720000553381</t>
  </si>
  <si>
    <t>30DEM118770000553393</t>
  </si>
  <si>
    <t>29DEM118820000553404</t>
  </si>
  <si>
    <t>14DEM118600000553446</t>
  </si>
  <si>
    <t>14DEM118620000553451</t>
  </si>
  <si>
    <t>02DEM118650000553459</t>
  </si>
  <si>
    <t>26DEM118670000553461</t>
  </si>
  <si>
    <t>24DEM118710000553470</t>
  </si>
  <si>
    <t>04DEH118740000553476</t>
  </si>
  <si>
    <t>12DEM118740000553477</t>
  </si>
  <si>
    <t>09DEM118750000553481</t>
  </si>
  <si>
    <t>30DEH118760000553484</t>
  </si>
  <si>
    <t>21DEM118810000553515</t>
  </si>
  <si>
    <t>21DEM118860000553561</t>
  </si>
  <si>
    <t>21DEM118890000553586</t>
  </si>
  <si>
    <t>30DEM118900000553600</t>
  </si>
  <si>
    <t>31DEM118690000553641</t>
  </si>
  <si>
    <t>08DEM118700000553642</t>
  </si>
  <si>
    <t>27DEH118730000553652</t>
  </si>
  <si>
    <t>21DEH118750000553660</t>
  </si>
  <si>
    <t>27DEM118750000553662</t>
  </si>
  <si>
    <t>04DEH118770000553667</t>
  </si>
  <si>
    <t>05DEM118780000553672</t>
  </si>
  <si>
    <t>30DEM118830000553690</t>
  </si>
  <si>
    <t>09DEM118830000553691</t>
  </si>
  <si>
    <t>21DEM118850000553703</t>
  </si>
  <si>
    <t>21DEM118890000553727</t>
  </si>
  <si>
    <t>25DEM118890000553729</t>
  </si>
  <si>
    <t>21DEH118900000553735</t>
  </si>
  <si>
    <t>24DEM118690000553794</t>
  </si>
  <si>
    <t>30DEM118730000553813</t>
  </si>
  <si>
    <t>13DEH118740000553816</t>
  </si>
  <si>
    <t>13DEM118740000553820</t>
  </si>
  <si>
    <t>09DEM118750000553824</t>
  </si>
  <si>
    <t>13DEM118770000553828</t>
  </si>
  <si>
    <t>30DEM118770000553833</t>
  </si>
  <si>
    <t>08DEH118770000553834</t>
  </si>
  <si>
    <t>30DEM118790000553849</t>
  </si>
  <si>
    <t>21DEM118810000553865</t>
  </si>
  <si>
    <t>30DEM118830000553884</t>
  </si>
  <si>
    <t>13DEM118850000553892</t>
  </si>
  <si>
    <t>29DEM118850000553893</t>
  </si>
  <si>
    <t>24DEM118850000553894</t>
  </si>
  <si>
    <t>30DEH118860000553899</t>
  </si>
  <si>
    <t>32DEH118670000553982</t>
  </si>
  <si>
    <t>08DEM118730000553991</t>
  </si>
  <si>
    <t>24DEH118640000554063</t>
  </si>
  <si>
    <t>14DEH118700000554071</t>
  </si>
  <si>
    <t>31DEM118700000554073</t>
  </si>
  <si>
    <t>21DEM118790000554109</t>
  </si>
  <si>
    <t>06DEM118810000554119</t>
  </si>
  <si>
    <t>30DEH118830000554128</t>
  </si>
  <si>
    <t>27DEM118840000554136</t>
  </si>
  <si>
    <t>22DEM118880000554171</t>
  </si>
  <si>
    <t>19DEH118700000554218</t>
  </si>
  <si>
    <t>14DEH118740000554226</t>
  </si>
  <si>
    <t>16DEM118780000554231</t>
  </si>
  <si>
    <t>11DEM118690000554270</t>
  </si>
  <si>
    <t>29DEH118880000554326</t>
  </si>
  <si>
    <t>13DEM118600000554375</t>
  </si>
  <si>
    <t>11DEM118620000554378</t>
  </si>
  <si>
    <t>15DEM118690000554394</t>
  </si>
  <si>
    <t>05DEH118700000554402</t>
  </si>
  <si>
    <t>09DEH118730000554413</t>
  </si>
  <si>
    <t>14DEM118750000554416</t>
  </si>
  <si>
    <t>30DEH118760000554427</t>
  </si>
  <si>
    <t>27DEH118760000554428</t>
  </si>
  <si>
    <t>30DEH118770000554429</t>
  </si>
  <si>
    <t>30DEM118790000554441</t>
  </si>
  <si>
    <t>31DEH118790000554444</t>
  </si>
  <si>
    <t>21DEM118790000554445</t>
  </si>
  <si>
    <t>30DEH118810000554458</t>
  </si>
  <si>
    <t>18DEH118830000554476</t>
  </si>
  <si>
    <t>11DEH118840000554487</t>
  </si>
  <si>
    <t>11DEM118840000554488</t>
  </si>
  <si>
    <t>09DEM118860000554504</t>
  </si>
  <si>
    <t>08DEH118870000554511</t>
  </si>
  <si>
    <t>05DEH118880000554523</t>
  </si>
  <si>
    <t>26DEH118910000554554</t>
  </si>
  <si>
    <t>30DEM118750000554615</t>
  </si>
  <si>
    <t>04DEM118780000554623</t>
  </si>
  <si>
    <t>21DEM118860000554629</t>
  </si>
  <si>
    <t>05DEM118920000554653</t>
  </si>
  <si>
    <t>30DEM118590000554678</t>
  </si>
  <si>
    <t>18DEM118610000554679</t>
  </si>
  <si>
    <t>14DEM118640000554681</t>
  </si>
  <si>
    <t>27DEM118680000554688</t>
  </si>
  <si>
    <t>20DEH118680000554692</t>
  </si>
  <si>
    <t>27DEM118720000554707</t>
  </si>
  <si>
    <t>25DEM118730000554709</t>
  </si>
  <si>
    <t>01DEH118740000554713</t>
  </si>
  <si>
    <t>15DEM118750000554721</t>
  </si>
  <si>
    <t>31DEM118770000554735</t>
  </si>
  <si>
    <t>25DEM118780000554741</t>
  </si>
  <si>
    <t>30DEM118790000554746</t>
  </si>
  <si>
    <t>30DEM118800000554751</t>
  </si>
  <si>
    <t>30DEH118800000554752</t>
  </si>
  <si>
    <t>26DEM118800000554755</t>
  </si>
  <si>
    <t>30DEM118840000554784</t>
  </si>
  <si>
    <t>15DEM118850000554791</t>
  </si>
  <si>
    <t>29DEM118890000554826</t>
  </si>
  <si>
    <t>06DEH118590000554876</t>
  </si>
  <si>
    <t>11DEH118610000554880</t>
  </si>
  <si>
    <t>31DEH118620000554883</t>
  </si>
  <si>
    <t>02DEM118620000554885</t>
  </si>
  <si>
    <t>26DEM118680000554907</t>
  </si>
  <si>
    <t>30DEH118680000554909</t>
  </si>
  <si>
    <t>27DEM118680000554912</t>
  </si>
  <si>
    <t>10DEH118680000554914</t>
  </si>
  <si>
    <t>24DEM118700000554926</t>
  </si>
  <si>
    <t>30DEM118710000554931</t>
  </si>
  <si>
    <t>14DEH118740000554950</t>
  </si>
  <si>
    <t>25DEM118740000554955</t>
  </si>
  <si>
    <t>09DEM118760000554969</t>
  </si>
  <si>
    <t>09DEH118770000554975</t>
  </si>
  <si>
    <t>10DEM118780000554988</t>
  </si>
  <si>
    <t>31DEM118790000554991</t>
  </si>
  <si>
    <t>08DEM118790000554996</t>
  </si>
  <si>
    <t>14DEM118790000555000</t>
  </si>
  <si>
    <t>13DEM118800000555003</t>
  </si>
  <si>
    <t>30DEM118800000555005</t>
  </si>
  <si>
    <t>14DEM118800000555008</t>
  </si>
  <si>
    <t>08DEM118800000555009</t>
  </si>
  <si>
    <t>13DEM118810000555011</t>
  </si>
  <si>
    <t>08DEM118810000555018</t>
  </si>
  <si>
    <t>14DEM118810000555022</t>
  </si>
  <si>
    <t>14DEH118820000555023</t>
  </si>
  <si>
    <t>15DEM118830000555032</t>
  </si>
  <si>
    <t>21DEM118830000555034</t>
  </si>
  <si>
    <t>08DEM118830000555041</t>
  </si>
  <si>
    <t>02DEM118840000555044</t>
  </si>
  <si>
    <t>26DEH118850000555058</t>
  </si>
  <si>
    <t>19DEM118850000555060</t>
  </si>
  <si>
    <t>09DEM118850000555062</t>
  </si>
  <si>
    <t>31DEH118860000555075</t>
  </si>
  <si>
    <t>19DEM118880000555108</t>
  </si>
  <si>
    <t>24DEM118780000555224</t>
  </si>
  <si>
    <t>08DEM118780000555226</t>
  </si>
  <si>
    <t>23DEM118840000555249</t>
  </si>
  <si>
    <t>17DEM118840000555250</t>
  </si>
  <si>
    <t>16DEM118850000555251</t>
  </si>
  <si>
    <t>17DEM118860000555255</t>
  </si>
  <si>
    <t>14DEM118610000555293</t>
  </si>
  <si>
    <t>09DEM118750000555301</t>
  </si>
  <si>
    <t>32DEM118800000555306</t>
  </si>
  <si>
    <t>06DEM118840000555314</t>
  </si>
  <si>
    <t>08DEM118860000555319</t>
  </si>
  <si>
    <t>27DEH118640000555345</t>
  </si>
  <si>
    <t>10DEH118670000555352</t>
  </si>
  <si>
    <t>18DEH118680000555353</t>
  </si>
  <si>
    <t>15DEM118730000555376</t>
  </si>
  <si>
    <t>14DEM118790000555402</t>
  </si>
  <si>
    <t>11DEM118790000555406</t>
  </si>
  <si>
    <t>14DEM118800000555409</t>
  </si>
  <si>
    <t>24DEM118830000555431</t>
  </si>
  <si>
    <t>21DEM118860000555450</t>
  </si>
  <si>
    <t>12DEM118880000555457</t>
  </si>
  <si>
    <t>31DEM118890000555466</t>
  </si>
  <si>
    <t>27DEH118640000555500</t>
  </si>
  <si>
    <t>21DEM118660000555505</t>
  </si>
  <si>
    <t>11DEM118820000555549</t>
  </si>
  <si>
    <t>15DEM118860000555564</t>
  </si>
  <si>
    <t>10DEM118650000555611</t>
  </si>
  <si>
    <t>12DEH118760000555615</t>
  </si>
  <si>
    <t>19DEM118850000555625</t>
  </si>
  <si>
    <t>14DEM118660000555636</t>
  </si>
  <si>
    <t>30DEM118690000555644</t>
  </si>
  <si>
    <t>27DEM118760000555657</t>
  </si>
  <si>
    <t>27DEM118780000555661</t>
  </si>
  <si>
    <t>32DEM118800000555742</t>
  </si>
  <si>
    <t>09DEM118800000555743</t>
  </si>
  <si>
    <t>30DEM118860000555761</t>
  </si>
  <si>
    <t>21DEM118880000555775</t>
  </si>
  <si>
    <t>26DEM118900000555780</t>
  </si>
  <si>
    <t>05DEM118920000555794</t>
  </si>
  <si>
    <t>09DEM118660000555824</t>
  </si>
  <si>
    <t>10DEH118690000555826</t>
  </si>
  <si>
    <t>21DEM118690000555827</t>
  </si>
  <si>
    <t>31DEM118740000555836</t>
  </si>
  <si>
    <t>09DEM118750000555837</t>
  </si>
  <si>
    <t>21DEM118760000555840</t>
  </si>
  <si>
    <t>29DEH118780000555846</t>
  </si>
  <si>
    <t>14DEM118790000555847</t>
  </si>
  <si>
    <t>01DEH118820000555856</t>
  </si>
  <si>
    <t>09DEM118860000555870</t>
  </si>
  <si>
    <t>28DEH118880000555876</t>
  </si>
  <si>
    <t>21DEM118780000555918</t>
  </si>
  <si>
    <t>09DEM118840000555927</t>
  </si>
  <si>
    <t>25DEM118680000555939</t>
  </si>
  <si>
    <t>27DEH118700000555941</t>
  </si>
  <si>
    <t>11DEM118880000555968</t>
  </si>
  <si>
    <t>11DEM118890000555971</t>
  </si>
  <si>
    <t>17DEM118890000555991</t>
  </si>
  <si>
    <t>30DEH118850000556029</t>
  </si>
  <si>
    <t>10DEH118850000556032</t>
  </si>
  <si>
    <t>27DEM118730000556085</t>
  </si>
  <si>
    <t>18DEM118740000556088</t>
  </si>
  <si>
    <t>18DEH118790000556096</t>
  </si>
  <si>
    <t>08DEM118820000556099</t>
  </si>
  <si>
    <t>24DEM118830000556100</t>
  </si>
  <si>
    <t>31DEM118850000556103</t>
  </si>
  <si>
    <t>28DEM118890000556111</t>
  </si>
  <si>
    <t>32DEH118860000556127</t>
  </si>
  <si>
    <t>15DEM118700000556139</t>
  </si>
  <si>
    <t>09DEM118710000556140</t>
  </si>
  <si>
    <t>02DEH118760000556142</t>
  </si>
  <si>
    <t>05DEH118700000556168</t>
  </si>
  <si>
    <t>30DEH118770000556173</t>
  </si>
  <si>
    <t>26DEM118790000556177</t>
  </si>
  <si>
    <t>30DEH118880000556194</t>
  </si>
  <si>
    <t>30DEM118880000556195</t>
  </si>
  <si>
    <t>14DEH118760000556244</t>
  </si>
  <si>
    <t>01DEM118820000556250</t>
  </si>
  <si>
    <t>09DEM118840000556253</t>
  </si>
  <si>
    <t>30DEM118760000556303</t>
  </si>
  <si>
    <t>30DEH118780000556310</t>
  </si>
  <si>
    <t>08DEM118820000556319</t>
  </si>
  <si>
    <t>30DEM118770000556350</t>
  </si>
  <si>
    <t>19DEM118830000556352</t>
  </si>
  <si>
    <t>11DEM118630000556368</t>
  </si>
  <si>
    <t>18DEM118640000556369</t>
  </si>
  <si>
    <t>15DEM118800000556387</t>
  </si>
  <si>
    <t>24DEM118560000556401</t>
  </si>
  <si>
    <t>15DEM118610000556402</t>
  </si>
  <si>
    <t>15DEM118730000556412</t>
  </si>
  <si>
    <t>18DEH118750000556448</t>
  </si>
  <si>
    <t>18DEM118710000556515</t>
  </si>
  <si>
    <t>23DEH118770000556528</t>
  </si>
  <si>
    <t>05DEM118800000556537</t>
  </si>
  <si>
    <t>15DEH118820000556546</t>
  </si>
  <si>
    <t>09DEM118830000556548</t>
  </si>
  <si>
    <t>18DEM118840000556551</t>
  </si>
  <si>
    <t>24DEH118920000556588</t>
  </si>
  <si>
    <t>09DEM118820000556608</t>
  </si>
  <si>
    <t>26DEM118880000556613</t>
  </si>
  <si>
    <t>17DEH118830000556633</t>
  </si>
  <si>
    <t>11DEH118880000556648</t>
  </si>
  <si>
    <t>09DEM118810000556700</t>
  </si>
  <si>
    <t>14DEM118820000556706</t>
  </si>
  <si>
    <t>21DEM118830000556708</t>
  </si>
  <si>
    <t>15DEH118860000556717</t>
  </si>
  <si>
    <t>31DEM118720000556734</t>
  </si>
  <si>
    <t>30DEM118860000556742</t>
  </si>
  <si>
    <t>15DEM118620000556751</t>
  </si>
  <si>
    <t>19DEM118890000556808</t>
  </si>
  <si>
    <t>26DEH118590000556818</t>
  </si>
  <si>
    <t>11DEH118640000556825</t>
  </si>
  <si>
    <t>19DEM118840000556846</t>
  </si>
  <si>
    <t>14DEM118730000556899</t>
  </si>
  <si>
    <t>14DEM118750000556905</t>
  </si>
  <si>
    <t>31DEH118780000556907</t>
  </si>
  <si>
    <t>15DEH118850000556917</t>
  </si>
  <si>
    <t>01DEM118610000556936</t>
  </si>
  <si>
    <t>18DEH118710000556943</t>
  </si>
  <si>
    <t>18DEM118710000556944</t>
  </si>
  <si>
    <t>01DEM118720000556947</t>
  </si>
  <si>
    <t>21DEM118730000556949</t>
  </si>
  <si>
    <t>26DEH118870000556972</t>
  </si>
  <si>
    <t>25DEM118880000556978</t>
  </si>
  <si>
    <t>26DEM118890000556981</t>
  </si>
  <si>
    <t>11DEM118710000557002</t>
  </si>
  <si>
    <t>11DEM118740000557005</t>
  </si>
  <si>
    <t>05DEM118910000557020</t>
  </si>
  <si>
    <t>08DEH118780000557031</t>
  </si>
  <si>
    <t>29DEH118840000557034</t>
  </si>
  <si>
    <t>09DEH118690000557040</t>
  </si>
  <si>
    <t>25DEM118890000557051</t>
  </si>
  <si>
    <t>11DEM118680000557060</t>
  </si>
  <si>
    <t>04DEH118800000557071</t>
  </si>
  <si>
    <t>14DEM118660000557088</t>
  </si>
  <si>
    <t>01DEM118690000557120</t>
  </si>
  <si>
    <t>01DEH118730000557128</t>
  </si>
  <si>
    <t>27DEH118690000557160</t>
  </si>
  <si>
    <t>20DEM118780000557183</t>
  </si>
  <si>
    <t>30DEM118800000557185</t>
  </si>
  <si>
    <t>30DEH118850000557196</t>
  </si>
  <si>
    <t>09DEM118860000557207</t>
  </si>
  <si>
    <t>30DEM118870000557210</t>
  </si>
  <si>
    <t>27DEM118900000557229</t>
  </si>
  <si>
    <t>30DEM118690000557258</t>
  </si>
  <si>
    <t>19DEH118870000557264</t>
  </si>
  <si>
    <t>25DEM118780000557284</t>
  </si>
  <si>
    <t>09DEM118830000557286</t>
  </si>
  <si>
    <t>05DEM118850000557290</t>
  </si>
  <si>
    <t>02DEM118780000557317</t>
  </si>
  <si>
    <t>15DEM118780000557318</t>
  </si>
  <si>
    <t>24DEM118650000557348</t>
  </si>
  <si>
    <t>15DEM118670000557352</t>
  </si>
  <si>
    <t>11DEH118750000557358</t>
  </si>
  <si>
    <t>30DEM118790000557365</t>
  </si>
  <si>
    <t>14DEM118860000557376</t>
  </si>
  <si>
    <t>15DEM118870000557379</t>
  </si>
  <si>
    <t>15DEM118900000557442</t>
  </si>
  <si>
    <t>11DEH118880000557469</t>
  </si>
  <si>
    <t>28DEM118560000557481</t>
  </si>
  <si>
    <t>09DEH118740000557492</t>
  </si>
  <si>
    <t>30DEH118860000557513</t>
  </si>
  <si>
    <t>10DEH118890000557522</t>
  </si>
  <si>
    <t>01DEH118820000557541</t>
  </si>
  <si>
    <t>26DEM118910000557542</t>
  </si>
  <si>
    <t>10DEH118760000557557</t>
  </si>
  <si>
    <t>15DEM118810000557562</t>
  </si>
  <si>
    <t>05DEM118880000557584</t>
  </si>
  <si>
    <t>14DEM118850000557624</t>
  </si>
  <si>
    <t>22DEH118760000557662</t>
  </si>
  <si>
    <t>10DEM118760000557663</t>
  </si>
  <si>
    <t>02DEM118760000557664</t>
  </si>
  <si>
    <t>29DEH118850000557686</t>
  </si>
  <si>
    <t>09DEM118650000557694</t>
  </si>
  <si>
    <t>05DEH118620000557711</t>
  </si>
  <si>
    <t>20DEM118670000557712</t>
  </si>
  <si>
    <t>17DEH118680000557715</t>
  </si>
  <si>
    <t>19DEH118780000557721</t>
  </si>
  <si>
    <t>21DEM118910000557735</t>
  </si>
  <si>
    <t>16DEH118690000557747</t>
  </si>
  <si>
    <t>28DEH118760000557754</t>
  </si>
  <si>
    <t>27DEM118750000557779</t>
  </si>
  <si>
    <t>18DEH118580000557784</t>
  </si>
  <si>
    <t>17DEH118620000557785</t>
  </si>
  <si>
    <t>12DEM118880000557798</t>
  </si>
  <si>
    <t>15DEM118820000557810</t>
  </si>
  <si>
    <t>14DEH118540000557823</t>
  </si>
  <si>
    <t>09DEM118630000557834</t>
  </si>
  <si>
    <t>14DEM118650000557840</t>
  </si>
  <si>
    <t>08DEM118690000557854</t>
  </si>
  <si>
    <t>14DEM118700000557856</t>
  </si>
  <si>
    <t>14DEM118720000557867</t>
  </si>
  <si>
    <t>24DEH118740000557883</t>
  </si>
  <si>
    <t>14DEH118750000557896</t>
  </si>
  <si>
    <t>09DEM118770000557909</t>
  </si>
  <si>
    <t>30DEM118780000557911</t>
  </si>
  <si>
    <t>30DEH118790000557923</t>
  </si>
  <si>
    <t>10DEM118810000557947</t>
  </si>
  <si>
    <t>11DEM118810000557950</t>
  </si>
  <si>
    <t>21DEM118820000557961</t>
  </si>
  <si>
    <t>27DEM118840000557993</t>
  </si>
  <si>
    <t>09DEM118850000557995</t>
  </si>
  <si>
    <t>14DEM118850000557997</t>
  </si>
  <si>
    <t>15DEM118860000558014</t>
  </si>
  <si>
    <t>08DEM118860000558022</t>
  </si>
  <si>
    <t>27DEM118860000558024</t>
  </si>
  <si>
    <t>10DEM118880000558054</t>
  </si>
  <si>
    <t>08DEM118900000558091</t>
  </si>
  <si>
    <t>05DEM118900000558092</t>
  </si>
  <si>
    <t>21DEM118900000558097</t>
  </si>
  <si>
    <t>14DEM118610000558181</t>
  </si>
  <si>
    <t>09DEM118680000558184</t>
  </si>
  <si>
    <t>09DEM118710000558187</t>
  </si>
  <si>
    <t>30DEM118730000558190</t>
  </si>
  <si>
    <t>08DEM118760000558196</t>
  </si>
  <si>
    <t>30DEM118790000558203</t>
  </si>
  <si>
    <t>09DEM118860000558221</t>
  </si>
  <si>
    <t>24DEM118650000558264</t>
  </si>
  <si>
    <t>27DEM118670000558268</t>
  </si>
  <si>
    <t>14DEM118670000558269</t>
  </si>
  <si>
    <t>26DEH118680000558270</t>
  </si>
  <si>
    <t>15DEM118740000558288</t>
  </si>
  <si>
    <t>11DEM118790000558314</t>
  </si>
  <si>
    <t>25DEM118790000558316</t>
  </si>
  <si>
    <t>08DEM118800000558319</t>
  </si>
  <si>
    <t>01DEM118810000558325</t>
  </si>
  <si>
    <t>30DEM118810000558326</t>
  </si>
  <si>
    <t>11DEM118820000558327</t>
  </si>
  <si>
    <t>11DEM118850000558350</t>
  </si>
  <si>
    <t>05DEM118880000558374</t>
  </si>
  <si>
    <t>27DEM118890000558386</t>
  </si>
  <si>
    <t>14DEH118900000558391</t>
  </si>
  <si>
    <t>09DEH118620000558439</t>
  </si>
  <si>
    <t>25DEH118650000558443</t>
  </si>
  <si>
    <t>24DEH118660000558444</t>
  </si>
  <si>
    <t>05DEM118670000558445</t>
  </si>
  <si>
    <t>31DEM118780000558462</t>
  </si>
  <si>
    <t>14DEH118790000558467</t>
  </si>
  <si>
    <t>19DEM118820000558479</t>
  </si>
  <si>
    <t>25DEM118840000558484</t>
  </si>
  <si>
    <t>30DEM118890000558510</t>
  </si>
  <si>
    <t>21DEM118630000558574</t>
  </si>
  <si>
    <t>16DEM118660000558584</t>
  </si>
  <si>
    <t>08DEM118690000558592</t>
  </si>
  <si>
    <t>19DEH118700000558595</t>
  </si>
  <si>
    <t>21DEM118740000558605</t>
  </si>
  <si>
    <t>09DEM118760000558615</t>
  </si>
  <si>
    <t>02DEM118770000558631</t>
  </si>
  <si>
    <t>14DEM118770000558632</t>
  </si>
  <si>
    <t>18DEH118780000558638</t>
  </si>
  <si>
    <t>14DEM118780000558639</t>
  </si>
  <si>
    <t>19DEM118790000558645</t>
  </si>
  <si>
    <t>22DEM118790000558649</t>
  </si>
  <si>
    <t>15DEM118790000558650</t>
  </si>
  <si>
    <t>21DEM118800000558652</t>
  </si>
  <si>
    <t>27DEH118800000558655</t>
  </si>
  <si>
    <t>13DEM118800000558658</t>
  </si>
  <si>
    <t>11DEM118830000558682</t>
  </si>
  <si>
    <t>30DEM118830000558688</t>
  </si>
  <si>
    <t>19DEM118840000558694</t>
  </si>
  <si>
    <t>19DEM118890000558726</t>
  </si>
  <si>
    <t>21DEH118890000558728</t>
  </si>
  <si>
    <t>25DEM118900000558734</t>
  </si>
  <si>
    <t>14DEH118570000558775</t>
  </si>
  <si>
    <t>18DEH118700000558788</t>
  </si>
  <si>
    <t>24DEM118720000558793</t>
  </si>
  <si>
    <t>30DEH118800000558806</t>
  </si>
  <si>
    <t>17DEM118850000558812</t>
  </si>
  <si>
    <t>26DEM118860000558817</t>
  </si>
  <si>
    <t>05DEM118890000558833</t>
  </si>
  <si>
    <t>11DEM118900000558840</t>
  </si>
  <si>
    <t>24DEM118660000558868</t>
  </si>
  <si>
    <t>14DEM118660000558869</t>
  </si>
  <si>
    <t>30DEH118710000558876</t>
  </si>
  <si>
    <t>12DEH118710000558879</t>
  </si>
  <si>
    <t>09DEM118740000558883</t>
  </si>
  <si>
    <t>14DEM118760000558889</t>
  </si>
  <si>
    <t>30DEH118780000558899</t>
  </si>
  <si>
    <t>19DEM118830000558917</t>
  </si>
  <si>
    <t>21DEM118860000558933</t>
  </si>
  <si>
    <t>08DEM118860000558937</t>
  </si>
  <si>
    <t>05DEM118880000558945</t>
  </si>
  <si>
    <t>27DEM118780000559003</t>
  </si>
  <si>
    <t>11DEM118830000559010</t>
  </si>
  <si>
    <t>09DEM118890000559021</t>
  </si>
  <si>
    <t>14DEH118590000559032</t>
  </si>
  <si>
    <t>13DEM118710000559038</t>
  </si>
  <si>
    <t>27DEM118730000559039</t>
  </si>
  <si>
    <t>09DEM118730000559040</t>
  </si>
  <si>
    <t>10DEM118790000559050</t>
  </si>
  <si>
    <t>10DEM118810000559056</t>
  </si>
  <si>
    <t>11DEM118830000559061</t>
  </si>
  <si>
    <t>19DEM118850000559068</t>
  </si>
  <si>
    <t>15DEM118870000559072</t>
  </si>
  <si>
    <t>30DEM118900000559085</t>
  </si>
  <si>
    <t>14DEH118600000559113</t>
  </si>
  <si>
    <t>04DEH118670000559122</t>
  </si>
  <si>
    <t>09DEM118690000559127</t>
  </si>
  <si>
    <t>12DEH118710000559135</t>
  </si>
  <si>
    <t>04DEH118710000559138</t>
  </si>
  <si>
    <t>31DEM118770000559159</t>
  </si>
  <si>
    <t>11DEH118770000559163</t>
  </si>
  <si>
    <t>30DEH118790000559174</t>
  </si>
  <si>
    <t>11DEM118800000559179</t>
  </si>
  <si>
    <t>21DEM118800000559182</t>
  </si>
  <si>
    <t>13DEM118810000559183</t>
  </si>
  <si>
    <t>19DEM118810000559185</t>
  </si>
  <si>
    <t>06DEM118840000559202</t>
  </si>
  <si>
    <t>31DEH118850000559208</t>
  </si>
  <si>
    <t>30DEH118850000559211</t>
  </si>
  <si>
    <t>08DEH118860000559219</t>
  </si>
  <si>
    <t>30DEM118870000559239</t>
  </si>
  <si>
    <t>21DEM118890000559251</t>
  </si>
  <si>
    <t>05DEM118840000559333</t>
  </si>
  <si>
    <t>30DEM118850000559337</t>
  </si>
  <si>
    <t>29DEM118900000559357</t>
  </si>
  <si>
    <t>11DEH118590000559378</t>
  </si>
  <si>
    <t>10DEH118640000559387</t>
  </si>
  <si>
    <t>10DEM118660000559392</t>
  </si>
  <si>
    <t>10DEM118670000559400</t>
  </si>
  <si>
    <t>21DEM118690000559404</t>
  </si>
  <si>
    <t>14DEM118690000559406</t>
  </si>
  <si>
    <t>21DEM118700000559408</t>
  </si>
  <si>
    <t>15DEM118770000559433</t>
  </si>
  <si>
    <t>10DEH118780000559438</t>
  </si>
  <si>
    <t>01DEM118790000559447</t>
  </si>
  <si>
    <t>30DEM118840000559475</t>
  </si>
  <si>
    <t>19DEH118850000559481</t>
  </si>
  <si>
    <t>21DEM118870000559498</t>
  </si>
  <si>
    <t>19DEM118880000559501</t>
  </si>
  <si>
    <t>10DEM118880000559511</t>
  </si>
  <si>
    <t>05DEM118890000559519</t>
  </si>
  <si>
    <t>14DEM118570000559572</t>
  </si>
  <si>
    <t>19DEM118590000559574</t>
  </si>
  <si>
    <t>22DEM118600000559577</t>
  </si>
  <si>
    <t>14DEH118660000559595</t>
  </si>
  <si>
    <t>21DEH118660000559596</t>
  </si>
  <si>
    <t>14DEM118670000559599</t>
  </si>
  <si>
    <t>09DEM118700000559612</t>
  </si>
  <si>
    <t>30DEH118700000559613</t>
  </si>
  <si>
    <t>31DEH118710000559622</t>
  </si>
  <si>
    <t>21DEM118720000559626</t>
  </si>
  <si>
    <t>09DEM118720000559628</t>
  </si>
  <si>
    <t>07DEM118740000559643</t>
  </si>
  <si>
    <t>08DEM118750000559651</t>
  </si>
  <si>
    <t>11DEM118760000559653</t>
  </si>
  <si>
    <t>21DEM118770000559667</t>
  </si>
  <si>
    <t>30DEM118780000559672</t>
  </si>
  <si>
    <t>24DEM118780000559680</t>
  </si>
  <si>
    <t>25DEM118790000559689</t>
  </si>
  <si>
    <t>13DEM118810000559700</t>
  </si>
  <si>
    <t>16DEM118810000559703</t>
  </si>
  <si>
    <t>25DEM118830000559719</t>
  </si>
  <si>
    <t>14DEM118830000559721</t>
  </si>
  <si>
    <t>15DEM118860000559743</t>
  </si>
  <si>
    <t>22DEM118860000559752</t>
  </si>
  <si>
    <t>15DEM118870000559764</t>
  </si>
  <si>
    <t>05DEM118870000559765</t>
  </si>
  <si>
    <t>19DEM118890000559788</t>
  </si>
  <si>
    <t>15DEM118720000559870</t>
  </si>
  <si>
    <t>02DEM118720000559871</t>
  </si>
  <si>
    <t>30DEM118770000559882</t>
  </si>
  <si>
    <t>05DEM118860000559926</t>
  </si>
  <si>
    <t>10DEH118620000559953</t>
  </si>
  <si>
    <t>13DEM118810000559971</t>
  </si>
  <si>
    <t>11DEM118610000560001</t>
  </si>
  <si>
    <t>14DEM118650000560007</t>
  </si>
  <si>
    <t>20DEM118670000560010</t>
  </si>
  <si>
    <t>02DEM118800000560026</t>
  </si>
  <si>
    <t>08DEM118880000560044</t>
  </si>
  <si>
    <t>10DEH118620000560070</t>
  </si>
  <si>
    <t>14DEH118630000560071</t>
  </si>
  <si>
    <t>15DEM118650000560076</t>
  </si>
  <si>
    <t>09DEM118710000560093</t>
  </si>
  <si>
    <t>05DEH118740000560109</t>
  </si>
  <si>
    <t>09DEM118770000560117</t>
  </si>
  <si>
    <t>25DEM118770000560118</t>
  </si>
  <si>
    <t>19DEM118790000560122</t>
  </si>
  <si>
    <t>19DEM118790000560124</t>
  </si>
  <si>
    <t>10DEM118790000560125</t>
  </si>
  <si>
    <t>05DEM118840000560153</t>
  </si>
  <si>
    <t>15DEH118840000560156</t>
  </si>
  <si>
    <t>10DEH118850000560160</t>
  </si>
  <si>
    <t>08DEM118890000560174</t>
  </si>
  <si>
    <t>09DEM118630000560211</t>
  </si>
  <si>
    <t>18DEH118750000560243</t>
  </si>
  <si>
    <t>09DEM118770000560248</t>
  </si>
  <si>
    <t>09DEM118770000560250</t>
  </si>
  <si>
    <t>09DEM118820000560260</t>
  </si>
  <si>
    <t>24DEM118820000560262</t>
  </si>
  <si>
    <t>12DEM118840000560269</t>
  </si>
  <si>
    <t>08DEM118890000560298</t>
  </si>
  <si>
    <t>05DEM118910000560310</t>
  </si>
  <si>
    <t>21DEM118910000560312</t>
  </si>
  <si>
    <t>14DEM118650000560328</t>
  </si>
  <si>
    <t>14DEM118840000560337</t>
  </si>
  <si>
    <t>19DEM118840000560340</t>
  </si>
  <si>
    <t>13DEM118740000560384</t>
  </si>
  <si>
    <t>29DEM118750000560387</t>
  </si>
  <si>
    <t>14DEH118780000560395</t>
  </si>
  <si>
    <t>30DEH118810000560400</t>
  </si>
  <si>
    <t>28DEM118840000560403</t>
  </si>
  <si>
    <t>08DEH118850000560408</t>
  </si>
  <si>
    <t>19DEM118850000560445</t>
  </si>
  <si>
    <t>32DEM118760000560462</t>
  </si>
  <si>
    <t>21DEM118820000560473</t>
  </si>
  <si>
    <t>17DEM118830000560478</t>
  </si>
  <si>
    <t>15DEM118850000560482</t>
  </si>
  <si>
    <t>27DEM118870000560484</t>
  </si>
  <si>
    <t>27DEM118630000560507</t>
  </si>
  <si>
    <t>19DEH118660000560525</t>
  </si>
  <si>
    <t>21DEM118690000560533</t>
  </si>
  <si>
    <t>30DEM118750000560550</t>
  </si>
  <si>
    <t>32DEM118770000560568</t>
  </si>
  <si>
    <t>21DEH118780000560569</t>
  </si>
  <si>
    <t>15DEM118790000560580</t>
  </si>
  <si>
    <t>14DEM118800000560582</t>
  </si>
  <si>
    <t>30DEM118830000560593</t>
  </si>
  <si>
    <t>01DEM118880000560633</t>
  </si>
  <si>
    <t>25DEM118890000560644</t>
  </si>
  <si>
    <t>09DEM118680000560690</t>
  </si>
  <si>
    <t>18DEM118730000560693</t>
  </si>
  <si>
    <t>14DEM118580000560729</t>
  </si>
  <si>
    <t>32DEM118640000560732</t>
  </si>
  <si>
    <t>27DEH118690000560738</t>
  </si>
  <si>
    <t>12DEH118740000560746</t>
  </si>
  <si>
    <t>19DEM118770000560750</t>
  </si>
  <si>
    <t>19DEM118800000560759</t>
  </si>
  <si>
    <t>30DEH118830000560766</t>
  </si>
  <si>
    <t>25DEM118840000560774</t>
  </si>
  <si>
    <t>30DEM118870000560782</t>
  </si>
  <si>
    <t>26DEM118880000560784</t>
  </si>
  <si>
    <t>30DEM118820000560825</t>
  </si>
  <si>
    <t>30DEM118900000560850</t>
  </si>
  <si>
    <t>30DEH118660000560868</t>
  </si>
  <si>
    <t>27DEM118690000560873</t>
  </si>
  <si>
    <t>11DEH118720000560877</t>
  </si>
  <si>
    <t>09DEM118770000560885</t>
  </si>
  <si>
    <t>30DEM118840000560907</t>
  </si>
  <si>
    <t>21DEM118870000560914</t>
  </si>
  <si>
    <t>08DEM118880000560921</t>
  </si>
  <si>
    <t>21DEM118900000560930</t>
  </si>
  <si>
    <t>14DEH118640000560948</t>
  </si>
  <si>
    <t>14DEH118650000560949</t>
  </si>
  <si>
    <t>27DEM118660000560950</t>
  </si>
  <si>
    <t>13DEH118740000560956</t>
  </si>
  <si>
    <t>30DEM118760000560960</t>
  </si>
  <si>
    <t>21DEM118790000560963</t>
  </si>
  <si>
    <t>11DEM118720000560999</t>
  </si>
  <si>
    <t>30DEM118830000561023</t>
  </si>
  <si>
    <t>09DEM118800000561064</t>
  </si>
  <si>
    <t>14DEH118810000561068</t>
  </si>
  <si>
    <t>16DEH118900000561073</t>
  </si>
  <si>
    <t>19DEM118630000561077</t>
  </si>
  <si>
    <t>13DEM118760000561084</t>
  </si>
  <si>
    <t>14DEH118530000561115</t>
  </si>
  <si>
    <t>04DEH118570000561116</t>
  </si>
  <si>
    <t>11DEH118630000561118</t>
  </si>
  <si>
    <t>30DEH118680000561124</t>
  </si>
  <si>
    <t>11DEH118690000561126</t>
  </si>
  <si>
    <t>11DEH118690000561128</t>
  </si>
  <si>
    <t>11DEM118700000561129</t>
  </si>
  <si>
    <t>15DEH118710000561130</t>
  </si>
  <si>
    <t>21DEH118730000561136</t>
  </si>
  <si>
    <t>30DEM118740000561138</t>
  </si>
  <si>
    <t>02DEH118750000561141</t>
  </si>
  <si>
    <t>11DEH118760000561146</t>
  </si>
  <si>
    <t>15DEM118790000561151</t>
  </si>
  <si>
    <t>05DEH118800000561158</t>
  </si>
  <si>
    <t>30DEM118850000561175</t>
  </si>
  <si>
    <t>08DEM118850000561182</t>
  </si>
  <si>
    <t>31DEM118860000561239</t>
  </si>
  <si>
    <t>30DEH118650000561257</t>
  </si>
  <si>
    <t>25DEM118750000561276</t>
  </si>
  <si>
    <t>09DEM118760000561278</t>
  </si>
  <si>
    <t>30DEM118820000561295</t>
  </si>
  <si>
    <t>30DEH118840000561300</t>
  </si>
  <si>
    <t>11DEM118850000561303</t>
  </si>
  <si>
    <t>26DEM118870000561319</t>
  </si>
  <si>
    <t>31DEH118600000561368</t>
  </si>
  <si>
    <t>30DEM118740000561397</t>
  </si>
  <si>
    <t>24DEH118770000561407</t>
  </si>
  <si>
    <t>22DEH118800000561416</t>
  </si>
  <si>
    <t>01DEM118800000561417</t>
  </si>
  <si>
    <t>30DEM118810000561420</t>
  </si>
  <si>
    <t>22DEM118830000561429</t>
  </si>
  <si>
    <t>15DEM118870000561450</t>
  </si>
  <si>
    <t>30DEM118880000561456</t>
  </si>
  <si>
    <t>21DEM118900000561467</t>
  </si>
  <si>
    <t>09DEH118630000561491</t>
  </si>
  <si>
    <t>14DEH118690000561493</t>
  </si>
  <si>
    <t>15DEM118740000561499</t>
  </si>
  <si>
    <t>18DEM118790000561504</t>
  </si>
  <si>
    <t>30DEM118830000561509</t>
  </si>
  <si>
    <t>25DEM118840000561511</t>
  </si>
  <si>
    <t>05DEM118860000561513</t>
  </si>
  <si>
    <t>30DEM118880000561520</t>
  </si>
  <si>
    <t>13DEM118910000561529</t>
  </si>
  <si>
    <t>13DEM118570000561538</t>
  </si>
  <si>
    <t>29DEH118820000561544</t>
  </si>
  <si>
    <t>21DEH118860000561548</t>
  </si>
  <si>
    <t>25DEM118600000561560</t>
  </si>
  <si>
    <t>19DEM118660000561564</t>
  </si>
  <si>
    <t>19DEM118800000561568</t>
  </si>
  <si>
    <t>11DEM118850000561573</t>
  </si>
  <si>
    <t>10DEM118620000561588</t>
  </si>
  <si>
    <t>28DEH118640000561589</t>
  </si>
  <si>
    <t>10DEM118750000561603</t>
  </si>
  <si>
    <t>19DEM118760000561607</t>
  </si>
  <si>
    <t>08DEM118790000561617</t>
  </si>
  <si>
    <t>25DEH118850000561633</t>
  </si>
  <si>
    <t>05DEH118850000561636</t>
  </si>
  <si>
    <t>22DEH118860000561638</t>
  </si>
  <si>
    <t>24DEH118630000561675</t>
  </si>
  <si>
    <t>30DEM118630000561676</t>
  </si>
  <si>
    <t>18DEM118700000561681</t>
  </si>
  <si>
    <t>32DEM118820000561694</t>
  </si>
  <si>
    <t>29DEM118820000561695</t>
  </si>
  <si>
    <t>21DEM118870000561707</t>
  </si>
  <si>
    <t>11DEM118890000561713</t>
  </si>
  <si>
    <t>31DEM118790000561733</t>
  </si>
  <si>
    <t>12DEM118860000561739</t>
  </si>
  <si>
    <t>05DEM118890000561814</t>
  </si>
  <si>
    <t>27DEM118910000561842</t>
  </si>
  <si>
    <t>19DEM118860000561878</t>
  </si>
  <si>
    <t>14DEM118660000561882</t>
  </si>
  <si>
    <t>32DEH118740000561884</t>
  </si>
  <si>
    <t>09DEM118770000561891</t>
  </si>
  <si>
    <t>26DEM118740000561901</t>
  </si>
  <si>
    <t>26DEM118720000561909</t>
  </si>
  <si>
    <t>25DEM118870000561919</t>
  </si>
  <si>
    <t>28DEM118830000561935</t>
  </si>
  <si>
    <t>14DEH118760000561955</t>
  </si>
  <si>
    <t>19DEH118830000561957</t>
  </si>
  <si>
    <t>32DEM118720000561971</t>
  </si>
  <si>
    <t>15DEM118650000561994</t>
  </si>
  <si>
    <t>15DEM118740000562007</t>
  </si>
  <si>
    <t>08DEH118810000562019</t>
  </si>
  <si>
    <t>05DEM118590000562076</t>
  </si>
  <si>
    <t>27DEH118610000562077</t>
  </si>
  <si>
    <t>11DEH118700000562092</t>
  </si>
  <si>
    <t>07DEH118730000562096</t>
  </si>
  <si>
    <t>30DEM118760000562097</t>
  </si>
  <si>
    <t>11DEM118830000562105</t>
  </si>
  <si>
    <t>03DEM118870000562108</t>
  </si>
  <si>
    <t>11DEM118880000562111</t>
  </si>
  <si>
    <t>27DEM118890000562113</t>
  </si>
  <si>
    <t>25DEM118890000562115</t>
  </si>
  <si>
    <t>25DEM118900000562117</t>
  </si>
  <si>
    <t>27DEM118680000562128</t>
  </si>
  <si>
    <t>02DEH118640000562152</t>
  </si>
  <si>
    <t>15DEM118810000562165</t>
  </si>
  <si>
    <t>27DEM118850000562170</t>
  </si>
  <si>
    <t>19DEM118860000562172</t>
  </si>
  <si>
    <t>12DEH118840000562192</t>
  </si>
  <si>
    <t>26DEH118670000562200</t>
  </si>
  <si>
    <t>21DEH118870000562227</t>
  </si>
  <si>
    <t>29DEH118880000562242</t>
  </si>
  <si>
    <t>05DEM118880000562243</t>
  </si>
  <si>
    <t>24DEH118880000562270</t>
  </si>
  <si>
    <t>30DEM118800000562284</t>
  </si>
  <si>
    <t>27DEH118640000562295</t>
  </si>
  <si>
    <t>20DEM118890000562321</t>
  </si>
  <si>
    <t>15DEH118630000562331</t>
  </si>
  <si>
    <t>32DEM118660000562334</t>
  </si>
  <si>
    <t>09DEM118730000562339</t>
  </si>
  <si>
    <t>14DEM118750000562341</t>
  </si>
  <si>
    <t>30DEM118770000562345</t>
  </si>
  <si>
    <t>09DEM118780000562350</t>
  </si>
  <si>
    <t>31DEM118790000562352</t>
  </si>
  <si>
    <t>27DEH118900000562368</t>
  </si>
  <si>
    <t>21DEH118770000562386</t>
  </si>
  <si>
    <t>11DEH118640000562409</t>
  </si>
  <si>
    <t>26DEM118770000562421</t>
  </si>
  <si>
    <t>27DEM118800000562428</t>
  </si>
  <si>
    <t>15DEM118830000562430</t>
  </si>
  <si>
    <t>12DEH118640000562442</t>
  </si>
  <si>
    <t>21DEM118680000562476</t>
  </si>
  <si>
    <t>18DEM118790000562481</t>
  </si>
  <si>
    <t>10DEM118780000562490</t>
  </si>
  <si>
    <t>05DEM118830000562492</t>
  </si>
  <si>
    <t>27DEM118720000562508</t>
  </si>
  <si>
    <t>04DEM118810000562513</t>
  </si>
  <si>
    <t>10DEH118670000562537</t>
  </si>
  <si>
    <t>29DEM118720000562552</t>
  </si>
  <si>
    <t>27DEM118730000562556</t>
  </si>
  <si>
    <t>30DEH118750000562561</t>
  </si>
  <si>
    <t>04DEH118750000562565</t>
  </si>
  <si>
    <t>30DEH118770000562570</t>
  </si>
  <si>
    <t>31DEH118780000562572</t>
  </si>
  <si>
    <t>30DEM118800000562581</t>
  </si>
  <si>
    <t>11DEM118810000562584</t>
  </si>
  <si>
    <t>19DEM118840000562597</t>
  </si>
  <si>
    <t>19DEM118870000562617</t>
  </si>
  <si>
    <t>22DEM118880000562621</t>
  </si>
  <si>
    <t>25DEM118890000562625</t>
  </si>
  <si>
    <t>25DEH118900000562636</t>
  </si>
  <si>
    <t>08DEM118910000562642</t>
  </si>
  <si>
    <t>11DEM118700000562688</t>
  </si>
  <si>
    <t>02DEM118750000562694</t>
  </si>
  <si>
    <t>09DEM118810000562699</t>
  </si>
  <si>
    <t>02DEM118710000562740</t>
  </si>
  <si>
    <t>26DEH118730000562745</t>
  </si>
  <si>
    <t>27DEH118740000562747</t>
  </si>
  <si>
    <t>09DEM118750000562750</t>
  </si>
  <si>
    <t>30DEM118760000562753</t>
  </si>
  <si>
    <t>20DEH118790000562759</t>
  </si>
  <si>
    <t>21DEM118790000562760</t>
  </si>
  <si>
    <t>30DEM118800000562762</t>
  </si>
  <si>
    <t>26DEM118800000562763</t>
  </si>
  <si>
    <t>13DEH118850000562774</t>
  </si>
  <si>
    <t>25DEM118860000562777</t>
  </si>
  <si>
    <t>05DEM118880000562790</t>
  </si>
  <si>
    <t>21DEM118880000562791</t>
  </si>
  <si>
    <t>01DEM118900000562800</t>
  </si>
  <si>
    <t>31DEM118680000562816</t>
  </si>
  <si>
    <t>11DEM118710000562818</t>
  </si>
  <si>
    <t>30DEM118810000562832</t>
  </si>
  <si>
    <t>30DEM118810000562833</t>
  </si>
  <si>
    <t>30DEM118830000562839</t>
  </si>
  <si>
    <t>02DEM118850000562842</t>
  </si>
  <si>
    <t>30DEM118880000562850</t>
  </si>
  <si>
    <t>05DEM118890000562855</t>
  </si>
  <si>
    <t>28DEM118900000562857</t>
  </si>
  <si>
    <t>14DEH118540000562877</t>
  </si>
  <si>
    <t>14DEM118650000562886</t>
  </si>
  <si>
    <t>26DEM118660000562887</t>
  </si>
  <si>
    <t>14DEM118720000562896</t>
  </si>
  <si>
    <t>09DEM118830000562926</t>
  </si>
  <si>
    <t>30DEM118860000562938</t>
  </si>
  <si>
    <t>21DEM118900000563024</t>
  </si>
  <si>
    <t>14DEM118570000563029</t>
  </si>
  <si>
    <t>20DEM118650000563036</t>
  </si>
  <si>
    <t>02DEM118760000563047</t>
  </si>
  <si>
    <t>12DEH118840000563062</t>
  </si>
  <si>
    <t>25DEM118830000563117</t>
  </si>
  <si>
    <t>08DEH118900000563124</t>
  </si>
  <si>
    <t>09DEM118600000563131</t>
  </si>
  <si>
    <t>24DEH118670000563133</t>
  </si>
  <si>
    <t>08DEM118710000563135</t>
  </si>
  <si>
    <t>15DEH118770000563139</t>
  </si>
  <si>
    <t>09DEH118830000563156</t>
  </si>
  <si>
    <t>19DEM118590000563188</t>
  </si>
  <si>
    <t>21DEM118740000563214</t>
  </si>
  <si>
    <t>30DEH118780000563222</t>
  </si>
  <si>
    <t>15DEH118830000563241</t>
  </si>
  <si>
    <t>16DEH118840000563245</t>
  </si>
  <si>
    <t>13DEM118860000563259</t>
  </si>
  <si>
    <t>10DEM118640000563351</t>
  </si>
  <si>
    <t>09DEH118680000563355</t>
  </si>
  <si>
    <t>27DEM118720000563359</t>
  </si>
  <si>
    <t>30DEH118790000563380</t>
  </si>
  <si>
    <t>11DEH118790000563381</t>
  </si>
  <si>
    <t>25DEM118790000563384</t>
  </si>
  <si>
    <t>21DEM118840000563402</t>
  </si>
  <si>
    <t>22DEM118860000563414</t>
  </si>
  <si>
    <t>11DEM118860000563416</t>
  </si>
  <si>
    <t>30DEM118880000563423</t>
  </si>
  <si>
    <t>09DEH118650000563464</t>
  </si>
  <si>
    <t>31DEM118670000563474</t>
  </si>
  <si>
    <t>25DEH118670000563475</t>
  </si>
  <si>
    <t>30DEM118750000563495</t>
  </si>
  <si>
    <t>15DEM118760000563498</t>
  </si>
  <si>
    <t>08DEM118790000563503</t>
  </si>
  <si>
    <t>30DEM118790000563505</t>
  </si>
  <si>
    <t>11DEH118790000563507</t>
  </si>
  <si>
    <t>19DEM118810000563512</t>
  </si>
  <si>
    <t>01DEM118860000563540</t>
  </si>
  <si>
    <t>21DEM118870000563545</t>
  </si>
  <si>
    <t>22DEM118880000563557</t>
  </si>
  <si>
    <t>21DEH118880000563559</t>
  </si>
  <si>
    <t>30DEM118890000563562</t>
  </si>
  <si>
    <t>09DEM118660000563607</t>
  </si>
  <si>
    <t>13DEH118690000563608</t>
  </si>
  <si>
    <t>15DEM118740000563613</t>
  </si>
  <si>
    <t>05DEM118790000563622</t>
  </si>
  <si>
    <t>05DEM118800000563623</t>
  </si>
  <si>
    <t>27DEH118820000563627</t>
  </si>
  <si>
    <t>28DEM118850000563631</t>
  </si>
  <si>
    <t>19DEM118860000563632</t>
  </si>
  <si>
    <t>08DEH118710000563680</t>
  </si>
  <si>
    <t>27DEH118720000563681</t>
  </si>
  <si>
    <t>12DEM118660000563719</t>
  </si>
  <si>
    <t>19DEM118730000563735</t>
  </si>
  <si>
    <t>01DEM118750000563738</t>
  </si>
  <si>
    <t>14DEM118760000563740</t>
  </si>
  <si>
    <t>25DEM118830000563756</t>
  </si>
  <si>
    <t>21DEH118830000563757</t>
  </si>
  <si>
    <t>21DEM118740000563815</t>
  </si>
  <si>
    <t>25DEM118870000563835</t>
  </si>
  <si>
    <t>14DEM118800000563872</t>
  </si>
  <si>
    <t>27DEH118880000563880</t>
  </si>
  <si>
    <t>29DEM118900000563913</t>
  </si>
  <si>
    <t>18DEM118780000563938</t>
  </si>
  <si>
    <t>25DEM118810000563962</t>
  </si>
  <si>
    <t>14DEM118590000563978</t>
  </si>
  <si>
    <t>30DEH118590000563979</t>
  </si>
  <si>
    <t>30DEH118600000563982</t>
  </si>
  <si>
    <t>26DEM118620000563987</t>
  </si>
  <si>
    <t>26DEM118660000564000</t>
  </si>
  <si>
    <t>15DEM118660000564002</t>
  </si>
  <si>
    <t>21DEH118690000564016</t>
  </si>
  <si>
    <t>15DEM118720000564028</t>
  </si>
  <si>
    <t>30DEM118730000564035</t>
  </si>
  <si>
    <t>13DEM118740000564040</t>
  </si>
  <si>
    <t>14DEM118760000564054</t>
  </si>
  <si>
    <t>14DEH118760000564059</t>
  </si>
  <si>
    <t>09DEM118770000564067</t>
  </si>
  <si>
    <t>13DEM118780000564078</t>
  </si>
  <si>
    <t>30DEH118790000564092</t>
  </si>
  <si>
    <t>14DEH118790000564094</t>
  </si>
  <si>
    <t>20DEH118800000564101</t>
  </si>
  <si>
    <t>28DEM118800000564104</t>
  </si>
  <si>
    <t>30DEM118820000564125</t>
  </si>
  <si>
    <t>15DEM118830000564139</t>
  </si>
  <si>
    <t>09DEH118830000564140</t>
  </si>
  <si>
    <t>12DEH118840000564166</t>
  </si>
  <si>
    <t>22DEM118850000564180</t>
  </si>
  <si>
    <t>27DEH118860000564207</t>
  </si>
  <si>
    <t>01DEH118870000564225</t>
  </si>
  <si>
    <t>11DEM118880000564245</t>
  </si>
  <si>
    <t>10DEM118890000564262</t>
  </si>
  <si>
    <t>11DEM118910000564306</t>
  </si>
  <si>
    <t>21DEH118910000564313</t>
  </si>
  <si>
    <t>13DEM118700000564385</t>
  </si>
  <si>
    <t>30DEM118720000564390</t>
  </si>
  <si>
    <t>30DEH118800000564405</t>
  </si>
  <si>
    <t>30DEM118850000564417</t>
  </si>
  <si>
    <t>19DEH118860000564423</t>
  </si>
  <si>
    <t>08DEM118860000564425</t>
  </si>
  <si>
    <t>11DEM118880000564429</t>
  </si>
  <si>
    <t>18DEH118600000564459</t>
  </si>
  <si>
    <t>14DEM118630000564463</t>
  </si>
  <si>
    <t>30DEH118690000564478</t>
  </si>
  <si>
    <t>14DEH118780000564515</t>
  </si>
  <si>
    <t>31DEM118790000564524</t>
  </si>
  <si>
    <t>21DEM118810000564538</t>
  </si>
  <si>
    <t>09DEM118830000564554</t>
  </si>
  <si>
    <t>31DEM118850000564572</t>
  </si>
  <si>
    <t>14DEM118850000564578</t>
  </si>
  <si>
    <t>27DEM118850000564585</t>
  </si>
  <si>
    <t>30DEH118860000564588</t>
  </si>
  <si>
    <t>11DEM118870000564596</t>
  </si>
  <si>
    <t>27DEH118870000564597</t>
  </si>
  <si>
    <t>19DEM118900000564627</t>
  </si>
  <si>
    <t>29DEM118900000564632</t>
  </si>
  <si>
    <t>30DEM118710000564703</t>
  </si>
  <si>
    <t>09DEM118790000564723</t>
  </si>
  <si>
    <t>11DEM118830000564736</t>
  </si>
  <si>
    <t>19DEH118870000564760</t>
  </si>
  <si>
    <t>19DEM118880000564765</t>
  </si>
  <si>
    <t>14DEM118530000564815</t>
  </si>
  <si>
    <t>11DEM118600000564821</t>
  </si>
  <si>
    <t>21DEM118630000564826</t>
  </si>
  <si>
    <t>30DEM118640000564831</t>
  </si>
  <si>
    <t>18DEH118650000564833</t>
  </si>
  <si>
    <t>17DEM118660000564835</t>
  </si>
  <si>
    <t>27DEM118670000564836</t>
  </si>
  <si>
    <t>01DEM118680000564840</t>
  </si>
  <si>
    <t>14DEM118710000564849</t>
  </si>
  <si>
    <t>09DEM118720000564850</t>
  </si>
  <si>
    <t>26DEM118750000564865</t>
  </si>
  <si>
    <t>08DEM118750000564868</t>
  </si>
  <si>
    <t>09DEM118750000564872</t>
  </si>
  <si>
    <t>30DEH118770000564880</t>
  </si>
  <si>
    <t>15DEH118780000564883</t>
  </si>
  <si>
    <t>30DEM118790000564894</t>
  </si>
  <si>
    <t>30DEH118790000564902</t>
  </si>
  <si>
    <t>27DEH118810000564920</t>
  </si>
  <si>
    <t>21DEM118820000564927</t>
  </si>
  <si>
    <t>30DEH118830000564935</t>
  </si>
  <si>
    <t>30DEM118830000564936</t>
  </si>
  <si>
    <t>30DEM118830000564939</t>
  </si>
  <si>
    <t>11DEM118840000564946</t>
  </si>
  <si>
    <t>30DEM118840000564947</t>
  </si>
  <si>
    <t>13DEM118840000564952</t>
  </si>
  <si>
    <t>15DEM118850000564956</t>
  </si>
  <si>
    <t>30DEM118850000564957</t>
  </si>
  <si>
    <t>08DEH118870000564981</t>
  </si>
  <si>
    <t>11DEM118630000565058</t>
  </si>
  <si>
    <t>28DEH118660000565066</t>
  </si>
  <si>
    <t>26DEM118740000565078</t>
  </si>
  <si>
    <t>05DEH118750000565081</t>
  </si>
  <si>
    <t>30DEH118780000565087</t>
  </si>
  <si>
    <t>30DEH118840000565105</t>
  </si>
  <si>
    <t>22DEM118890000565129</t>
  </si>
  <si>
    <t>05DEH118890000565131</t>
  </si>
  <si>
    <t>10DEH118560000565168</t>
  </si>
  <si>
    <t>24DEH118570000565170</t>
  </si>
  <si>
    <t>11DEM118580000565172</t>
  </si>
  <si>
    <t>08DEH118640000565186</t>
  </si>
  <si>
    <t>08DEM118640000565189</t>
  </si>
  <si>
    <t>18DEM118660000565197</t>
  </si>
  <si>
    <t>14DEM118670000565201</t>
  </si>
  <si>
    <t>14DEH118670000565202</t>
  </si>
  <si>
    <t>09DEH118670000565203</t>
  </si>
  <si>
    <t>26DEM118690000565206</t>
  </si>
  <si>
    <t>30DEH118700000565208</t>
  </si>
  <si>
    <t>30DEM118750000565226</t>
  </si>
  <si>
    <t>15DEM118760000565229</t>
  </si>
  <si>
    <t>09DEM118780000565233</t>
  </si>
  <si>
    <t>14DEM118790000565241</t>
  </si>
  <si>
    <t>09DEM118790000565242</t>
  </si>
  <si>
    <t>13DEM118840000565270</t>
  </si>
  <si>
    <t>30DEM118880000565293</t>
  </si>
  <si>
    <t>22DEM118890000565301</t>
  </si>
  <si>
    <t>21DEM118660000565340</t>
  </si>
  <si>
    <t>26DEH118780000565355</t>
  </si>
  <si>
    <t>11DEH118870000565378</t>
  </si>
  <si>
    <t>24DEM118630000565395</t>
  </si>
  <si>
    <t>21DEM118800000565419</t>
  </si>
  <si>
    <t>15DEM118880000565437</t>
  </si>
  <si>
    <t>24DEM118880000565442</t>
  </si>
  <si>
    <t>28DEH118910000565456</t>
  </si>
  <si>
    <t>14DEH118600000565494</t>
  </si>
  <si>
    <t>14DEM118610000565495</t>
  </si>
  <si>
    <t>26DEH118670000565514</t>
  </si>
  <si>
    <t>31DEH118670000565516</t>
  </si>
  <si>
    <t>18DEH118680000565520</t>
  </si>
  <si>
    <t>11DEH118720000565533</t>
  </si>
  <si>
    <t>18DEH118730000565535</t>
  </si>
  <si>
    <t>04DEH118730000565538</t>
  </si>
  <si>
    <t>31DEH118740000565548</t>
  </si>
  <si>
    <t>14DEH118760000565562</t>
  </si>
  <si>
    <t>30DEH118770000565565</t>
  </si>
  <si>
    <t>30DEM118770000565569</t>
  </si>
  <si>
    <t>05DEH118800000565584</t>
  </si>
  <si>
    <t>15DEM118800000565587</t>
  </si>
  <si>
    <t>19DEM118820000565604</t>
  </si>
  <si>
    <t>11DEH118830000565611</t>
  </si>
  <si>
    <t>10DEM118840000565626</t>
  </si>
  <si>
    <t>21DEH118860000565642</t>
  </si>
  <si>
    <t>30DEM118870000565649</t>
  </si>
  <si>
    <t>10DEH118870000565656</t>
  </si>
  <si>
    <t>05DEM118870000565657</t>
  </si>
  <si>
    <t>27DEM118880000565665</t>
  </si>
  <si>
    <t>28DEM118890000565685</t>
  </si>
  <si>
    <t>21DEM118900000565701</t>
  </si>
  <si>
    <t>10DEH118910000565727</t>
  </si>
  <si>
    <t>11DEM118810000565786</t>
  </si>
  <si>
    <t>19DEM118840000565793</t>
  </si>
  <si>
    <t>26DEM118890000565808</t>
  </si>
  <si>
    <t>31DEM118890000565811</t>
  </si>
  <si>
    <t>09DEH118590000565846</t>
  </si>
  <si>
    <t>11DEM118600000565848</t>
  </si>
  <si>
    <t>21DEM118640000565856</t>
  </si>
  <si>
    <t>30DEM118650000565861</t>
  </si>
  <si>
    <t>09DEM118660000565865</t>
  </si>
  <si>
    <t>14DEM118670000565871</t>
  </si>
  <si>
    <t>15DEM118680000565873</t>
  </si>
  <si>
    <t>27DEH118690000565875</t>
  </si>
  <si>
    <t>21DEH118720000565891</t>
  </si>
  <si>
    <t>26DEM118720000565893</t>
  </si>
  <si>
    <t>09DEM118730000565894</t>
  </si>
  <si>
    <t>18DEM118730000565901</t>
  </si>
  <si>
    <t>09DEM118740000565905</t>
  </si>
  <si>
    <t>18DEM118750000565911</t>
  </si>
  <si>
    <t>15DEM118750000565912</t>
  </si>
  <si>
    <t>05DEH118760000565916</t>
  </si>
  <si>
    <t>19DEM118760000565923</t>
  </si>
  <si>
    <t>30DEM118780000565934</t>
  </si>
  <si>
    <t>15DEM118800000565947</t>
  </si>
  <si>
    <t>02DEH118800000565949</t>
  </si>
  <si>
    <t>30DEH118830000565966</t>
  </si>
  <si>
    <t>11DEM118830000565971</t>
  </si>
  <si>
    <t>13DEM118840000565981</t>
  </si>
  <si>
    <t>30DEM118860000565990</t>
  </si>
  <si>
    <t>15DEM118870000566000</t>
  </si>
  <si>
    <t>22DEM118900000566025</t>
  </si>
  <si>
    <t>28DEM118900000566029</t>
  </si>
  <si>
    <t>02DEH118460000566080</t>
  </si>
  <si>
    <t>27DEM118590000566085</t>
  </si>
  <si>
    <t>09DEM118640000566100</t>
  </si>
  <si>
    <t>14DEM118670000566107</t>
  </si>
  <si>
    <t>28DEM118670000566108</t>
  </si>
  <si>
    <t>31DEM118680000566114</t>
  </si>
  <si>
    <t>30DEH118720000566129</t>
  </si>
  <si>
    <t>25DEM118730000566135</t>
  </si>
  <si>
    <t>30DEH118770000566176</t>
  </si>
  <si>
    <t>27DEH118770000566180</t>
  </si>
  <si>
    <t>14DEM118780000566189</t>
  </si>
  <si>
    <t>19DEH118790000566196</t>
  </si>
  <si>
    <t>30DEH118790000566201</t>
  </si>
  <si>
    <t>30DEM118810000566223</t>
  </si>
  <si>
    <t>30DEH118810000566228</t>
  </si>
  <si>
    <t>13DEM118810000566233</t>
  </si>
  <si>
    <t>09DEM118830000566257</t>
  </si>
  <si>
    <t>30DEM118830000566259</t>
  </si>
  <si>
    <t>05DEM118840000566269</t>
  </si>
  <si>
    <t>10DEH118840000566284</t>
  </si>
  <si>
    <t>18DEM118850000566295</t>
  </si>
  <si>
    <t>18DEM118850000566303</t>
  </si>
  <si>
    <t>15DEM118860000566312</t>
  </si>
  <si>
    <t>21DEM118870000566329</t>
  </si>
  <si>
    <t>11DEM118870000566339</t>
  </si>
  <si>
    <t>08DEH118880000566348</t>
  </si>
  <si>
    <t>21DEM118620000566482</t>
  </si>
  <si>
    <t>04DEM118750000566502</t>
  </si>
  <si>
    <t>30DEM118790000566515</t>
  </si>
  <si>
    <t>30DEM118800000566519</t>
  </si>
  <si>
    <t>30DEM118800000566520</t>
  </si>
  <si>
    <t>30DEM118820000566534</t>
  </si>
  <si>
    <t>30DEM118850000566543</t>
  </si>
  <si>
    <t>19DEM118860000566547</t>
  </si>
  <si>
    <t>09DEH118670000566583</t>
  </si>
  <si>
    <t>24DEH118670000566585</t>
  </si>
  <si>
    <t>06DEH118700000566586</t>
  </si>
  <si>
    <t>09DEM118720000566590</t>
  </si>
  <si>
    <t>14DEM118790000566598</t>
  </si>
  <si>
    <t>30DEH118810000566601</t>
  </si>
  <si>
    <t>03DEH118820000566603</t>
  </si>
  <si>
    <t>09DEM118680000566639</t>
  </si>
  <si>
    <t>30DEM118780000566656</t>
  </si>
  <si>
    <t>11DEM118790000566657</t>
  </si>
  <si>
    <t>18DEH118800000566663</t>
  </si>
  <si>
    <t>30DEM118820000566670</t>
  </si>
  <si>
    <t>25DEM118850000566677</t>
  </si>
  <si>
    <t>30DEH118870000566687</t>
  </si>
  <si>
    <t>19DEM118880000566688</t>
  </si>
  <si>
    <t>28DEH118890000566693</t>
  </si>
  <si>
    <t>05DEM118890000566694</t>
  </si>
  <si>
    <t>31DEH118580000566728</t>
  </si>
  <si>
    <t>31DEH118630000566746</t>
  </si>
  <si>
    <t>29DEM118640000566747</t>
  </si>
  <si>
    <t>14DEM118650000566751</t>
  </si>
  <si>
    <t>05DEM118650000566755</t>
  </si>
  <si>
    <t>15DEM118650000566756</t>
  </si>
  <si>
    <t>18DEM118660000566758</t>
  </si>
  <si>
    <t>05DEM118670000566762</t>
  </si>
  <si>
    <t>01DEH118700000566774</t>
  </si>
  <si>
    <t>21DEM118710000566778</t>
  </si>
  <si>
    <t>11DEH118730000566785</t>
  </si>
  <si>
    <t>01DEH118730000566786</t>
  </si>
  <si>
    <t>29DEM118770000566803</t>
  </si>
  <si>
    <t>16DEM118830000566833</t>
  </si>
  <si>
    <t>13DEM118870000566866</t>
  </si>
  <si>
    <t>11DEH118880000566871</t>
  </si>
  <si>
    <t>05DEM118890000566889</t>
  </si>
  <si>
    <t>30DEH118620000566929</t>
  </si>
  <si>
    <t>24DEH118650000566931</t>
  </si>
  <si>
    <t>15DEM118690000566941</t>
  </si>
  <si>
    <t>09DEM118700000566942</t>
  </si>
  <si>
    <t>25DEM118730000566946</t>
  </si>
  <si>
    <t>17DEM118830000566980</t>
  </si>
  <si>
    <t>08DEM118840000566982</t>
  </si>
  <si>
    <t>15DEH118850000566988</t>
  </si>
  <si>
    <t>27DEM118870000567000</t>
  </si>
  <si>
    <t>04DEM118890000567009</t>
  </si>
  <si>
    <t>05DEM118900000567016</t>
  </si>
  <si>
    <t>19DEM118900000567018</t>
  </si>
  <si>
    <t>26DEM118580000567048</t>
  </si>
  <si>
    <t>31DEH118640000567049</t>
  </si>
  <si>
    <t>21DEM118760000567055</t>
  </si>
  <si>
    <t>27DEM118850000567069</t>
  </si>
  <si>
    <t>25DEM118870000567071</t>
  </si>
  <si>
    <t>05DEM118870000567072</t>
  </si>
  <si>
    <t>18DEH118650000567104</t>
  </si>
  <si>
    <t>13DEM118760000567120</t>
  </si>
  <si>
    <t>15DEH118840000567141</t>
  </si>
  <si>
    <t>06DEH118840000567142</t>
  </si>
  <si>
    <t>11DEM118720000567196</t>
  </si>
  <si>
    <t>21DEM118750000567197</t>
  </si>
  <si>
    <t>31DEM118750000567198</t>
  </si>
  <si>
    <t>19DEM118770000567201</t>
  </si>
  <si>
    <t>15DEH118790000567206</t>
  </si>
  <si>
    <t>05DEM118790000567207</t>
  </si>
  <si>
    <t>02DEM118850000567222</t>
  </si>
  <si>
    <t>05DEM118850000567225</t>
  </si>
  <si>
    <t>19DEM118870000567230</t>
  </si>
  <si>
    <t>09DEM118870000567231</t>
  </si>
  <si>
    <t>26DEM118870000567232</t>
  </si>
  <si>
    <t>15DEM118880000567233</t>
  </si>
  <si>
    <t>22DEM118900000567244</t>
  </si>
  <si>
    <t>31DEM118650000567274</t>
  </si>
  <si>
    <t>05DEH118710000567293</t>
  </si>
  <si>
    <t>09DEM118820000567302</t>
  </si>
  <si>
    <t>31DEM118870000567317</t>
  </si>
  <si>
    <t>15DEM118900000567324</t>
  </si>
  <si>
    <t>29DEM118910000567326</t>
  </si>
  <si>
    <t>09DEM118650000567352</t>
  </si>
  <si>
    <t>15DEM118870000567367</t>
  </si>
  <si>
    <t>14DEM118650000567410</t>
  </si>
  <si>
    <t>14DEH118600000567435</t>
  </si>
  <si>
    <t>09DEM118680000567448</t>
  </si>
  <si>
    <t>14DEM118620000567487</t>
  </si>
  <si>
    <t>15DEH118850000567546</t>
  </si>
  <si>
    <t>30DEM118660000567558</t>
  </si>
  <si>
    <t>09DEM118680000567560</t>
  </si>
  <si>
    <t>05DEM118710000567598</t>
  </si>
  <si>
    <t>30DEM118770000567601</t>
  </si>
  <si>
    <t>16DEH118790000567617</t>
  </si>
  <si>
    <t>16DEH118860000567624</t>
  </si>
  <si>
    <t>11DEM118740000567629</t>
  </si>
  <si>
    <t>25DEH118880000567654</t>
  </si>
  <si>
    <t>26DEM118840000567687</t>
  </si>
  <si>
    <t>31DEM118820000567695</t>
  </si>
  <si>
    <t>14DEH118620000567718</t>
  </si>
  <si>
    <t>32DEH118620000567719</t>
  </si>
  <si>
    <t>26DEH118620000567720</t>
  </si>
  <si>
    <t>14DEH118630000567721</t>
  </si>
  <si>
    <t>12DEM118640000567722</t>
  </si>
  <si>
    <t>11DEH118680000567726</t>
  </si>
  <si>
    <t>21DEH118690000567727</t>
  </si>
  <si>
    <t>22DEM118830000567753</t>
  </si>
  <si>
    <t>21DEM118840000567761</t>
  </si>
  <si>
    <t>06DEM118890000567786</t>
  </si>
  <si>
    <t>16DEH118490000567825</t>
  </si>
  <si>
    <t>26DEM118780000567834</t>
  </si>
  <si>
    <t>10DEH118820000567863</t>
  </si>
  <si>
    <t>05DEM118890000567872</t>
  </si>
  <si>
    <t>25DEM118790000567898</t>
  </si>
  <si>
    <t>06DEM118860000567914</t>
  </si>
  <si>
    <t>27DEM118770000567948</t>
  </si>
  <si>
    <t>30DEH118810000567951</t>
  </si>
  <si>
    <t>02DEH118810000567952</t>
  </si>
  <si>
    <t>26DEM118830000567958</t>
  </si>
  <si>
    <t>22DEM118890000567979</t>
  </si>
  <si>
    <t>26DEH118740000568007</t>
  </si>
  <si>
    <t>25DEM118840000568014</t>
  </si>
  <si>
    <t>14DEH118700000568032</t>
  </si>
  <si>
    <t>11DEH118720000568036</t>
  </si>
  <si>
    <t>31DEM118750000568038</t>
  </si>
  <si>
    <t>11DEM118820000568048</t>
  </si>
  <si>
    <t>02DEH118650000568074</t>
  </si>
  <si>
    <t>13DEM118730000568077</t>
  </si>
  <si>
    <t>05DEM118640000568087</t>
  </si>
  <si>
    <t>14DEH118730000568090</t>
  </si>
  <si>
    <t>27DEH118870000568106</t>
  </si>
  <si>
    <t>02DEH118760000568134</t>
  </si>
  <si>
    <t>09DEM118840000568156</t>
  </si>
  <si>
    <t>22DEM118880000568166</t>
  </si>
  <si>
    <t>21DEM118820000568195</t>
  </si>
  <si>
    <t>22DEM118850000568198</t>
  </si>
  <si>
    <t>14DEM118710000568224</t>
  </si>
  <si>
    <t>19DEM118720000568225</t>
  </si>
  <si>
    <t>27DEH118800000568235</t>
  </si>
  <si>
    <t>24DEM118600000568265</t>
  </si>
  <si>
    <t>21DEH118640000568269</t>
  </si>
  <si>
    <t>18DEM118670000568270</t>
  </si>
  <si>
    <t>27DEH118670000568271</t>
  </si>
  <si>
    <t>30DEM118680000568273</t>
  </si>
  <si>
    <t>18DEM118720000568275</t>
  </si>
  <si>
    <t>30DEH118820000568291</t>
  </si>
  <si>
    <t>18DEH118870000568309</t>
  </si>
  <si>
    <t>15DEM118770000568340</t>
  </si>
  <si>
    <t>04DEH118670000568353</t>
  </si>
  <si>
    <t>14DEH118700000568357</t>
  </si>
  <si>
    <t>14DEH118770000568360</t>
  </si>
  <si>
    <t>01DEM118770000568361</t>
  </si>
  <si>
    <t>14DEM118860000568374</t>
  </si>
  <si>
    <t>32DEM118870000568375</t>
  </si>
  <si>
    <t>15DEM118620000568388</t>
  </si>
  <si>
    <t>15DEH118730000568405</t>
  </si>
  <si>
    <t>11DEM118800000568414</t>
  </si>
  <si>
    <t>26DEM118610000568436</t>
  </si>
  <si>
    <t>14DEM118730000568490</t>
  </si>
  <si>
    <t>01DEM118760000568492</t>
  </si>
  <si>
    <t>11DEH118890000568500</t>
  </si>
  <si>
    <t>14DEM118580000568526</t>
  </si>
  <si>
    <t>28DEH118630000568535</t>
  </si>
  <si>
    <t>11DEH118640000568538</t>
  </si>
  <si>
    <t>24DEM118650000568541</t>
  </si>
  <si>
    <t>26DEM118690000568551</t>
  </si>
  <si>
    <t>09DEM118720000568560</t>
  </si>
  <si>
    <t>14DEH118720000568561</t>
  </si>
  <si>
    <t>27DEH118740000568565</t>
  </si>
  <si>
    <t>30DEM118760000568571</t>
  </si>
  <si>
    <t>21DEM118770000568577</t>
  </si>
  <si>
    <t>13DEM118770000568578</t>
  </si>
  <si>
    <t>15DEM118780000568585</t>
  </si>
  <si>
    <t>18DEM118800000568598</t>
  </si>
  <si>
    <t>20DEH118810000568599</t>
  </si>
  <si>
    <t>30DEH118810000568603</t>
  </si>
  <si>
    <t>22DEM118810000568605</t>
  </si>
  <si>
    <t>11DEM118830000568612</t>
  </si>
  <si>
    <t>19DEM118840000568619</t>
  </si>
  <si>
    <t>09DEM118860000568639</t>
  </si>
  <si>
    <t>30DEM118880000568657</t>
  </si>
  <si>
    <t>05DEH118890000568661</t>
  </si>
  <si>
    <t>15DEM118900000568672</t>
  </si>
  <si>
    <t>30DEM118730000568725</t>
  </si>
  <si>
    <t>11DEM118750000568729</t>
  </si>
  <si>
    <t>30DEM118770000568731</t>
  </si>
  <si>
    <t>09DEM118810000568735</t>
  </si>
  <si>
    <t>08DEM118850000568741</t>
  </si>
  <si>
    <t>08DEM118880000568748</t>
  </si>
  <si>
    <t>14DEM118690000568768</t>
  </si>
  <si>
    <t>08DEM118770000568785</t>
  </si>
  <si>
    <t>31DEH118770000568786</t>
  </si>
  <si>
    <t>11DEM118800000568794</t>
  </si>
  <si>
    <t>04DEM118850000568814</t>
  </si>
  <si>
    <t>05DEM118710000568862</t>
  </si>
  <si>
    <t>09DEH118760000568865</t>
  </si>
  <si>
    <t>30DEM118790000568869</t>
  </si>
  <si>
    <t>22DEM118820000568877</t>
  </si>
  <si>
    <t>30DEM118850000568886</t>
  </si>
  <si>
    <t>19DEM118860000568887</t>
  </si>
  <si>
    <t>11DEM118880000568890</t>
  </si>
  <si>
    <t>25DEM118880000568891</t>
  </si>
  <si>
    <t>09DEM118730000568943</t>
  </si>
  <si>
    <t>30DEH118740000568952</t>
  </si>
  <si>
    <t>11DEM118770000568958</t>
  </si>
  <si>
    <t>15DEM118790000568965</t>
  </si>
  <si>
    <t>30DEH118790000568967</t>
  </si>
  <si>
    <t>15DEM118810000568970</t>
  </si>
  <si>
    <t>23DEM118830000568974</t>
  </si>
  <si>
    <t>08DEH118890000568997</t>
  </si>
  <si>
    <t>24DEH118910000569007</t>
  </si>
  <si>
    <t>10DEH118690000569029</t>
  </si>
  <si>
    <t>14DEH118700000569030</t>
  </si>
  <si>
    <t>21DEM118790000569038</t>
  </si>
  <si>
    <t>27DEM118860000569049</t>
  </si>
  <si>
    <t>14DEM118580000569066</t>
  </si>
  <si>
    <t>22DEM118690000569072</t>
  </si>
  <si>
    <t>08DEH118700000569075</t>
  </si>
  <si>
    <t>09DEM118700000569076</t>
  </si>
  <si>
    <t>30DEH118710000569079</t>
  </si>
  <si>
    <t>04DEH118760000569085</t>
  </si>
  <si>
    <t>29DEH118770000569086</t>
  </si>
  <si>
    <t>29DEH118790000569092</t>
  </si>
  <si>
    <t>30DEM118800000569093</t>
  </si>
  <si>
    <t>09DEM118830000569098</t>
  </si>
  <si>
    <t>09DEM118610000569139</t>
  </si>
  <si>
    <t>14DEM118620000569140</t>
  </si>
  <si>
    <t>30DEM118760000569144</t>
  </si>
  <si>
    <t>30DEM118870000569154</t>
  </si>
  <si>
    <t>08DEM118700000569165</t>
  </si>
  <si>
    <t>13DEM118790000569175</t>
  </si>
  <si>
    <t>25DEM118890000569201</t>
  </si>
  <si>
    <t>26DEH118580000569211</t>
  </si>
  <si>
    <t>14DEH118600000569212</t>
  </si>
  <si>
    <t>26DEM118640000569217</t>
  </si>
  <si>
    <t>15DEM118660000569221</t>
  </si>
  <si>
    <t>21DEM118670000569224</t>
  </si>
  <si>
    <t>25DEM118770000569245</t>
  </si>
  <si>
    <t>21DEM118840000569272</t>
  </si>
  <si>
    <t>30DEH118870000569288</t>
  </si>
  <si>
    <t>10DEM118880000569295</t>
  </si>
  <si>
    <t>31DEM118770000569348</t>
  </si>
  <si>
    <t>30DEM118840000569355</t>
  </si>
  <si>
    <t>04DEM118670000569384</t>
  </si>
  <si>
    <t>09DEM118740000569395</t>
  </si>
  <si>
    <t>31DEM118800000569419</t>
  </si>
  <si>
    <t>30DEM118810000569422</t>
  </si>
  <si>
    <t>27DEM118700000569509</t>
  </si>
  <si>
    <t>08DEM118730000569519</t>
  </si>
  <si>
    <t>30DEM118780000569536</t>
  </si>
  <si>
    <t>14DEH118810000569546</t>
  </si>
  <si>
    <t>30DEM118810000569549</t>
  </si>
  <si>
    <t>26DEH118810000569551</t>
  </si>
  <si>
    <t>23DEM118820000569553</t>
  </si>
  <si>
    <t>30DEH118850000569562</t>
  </si>
  <si>
    <t>30DEM118870000569576</t>
  </si>
  <si>
    <t>30DEM118900000569594</t>
  </si>
  <si>
    <t>19DEM118630000569636</t>
  </si>
  <si>
    <t>17DEM118860000569653</t>
  </si>
  <si>
    <t>10DEM118880000569658</t>
  </si>
  <si>
    <t>12DEH118640000569695</t>
  </si>
  <si>
    <t>32DEH118660000569698</t>
  </si>
  <si>
    <t>27DEM118680000569699</t>
  </si>
  <si>
    <t>13DEH118730000569702</t>
  </si>
  <si>
    <t>25DEM118830000569716</t>
  </si>
  <si>
    <t>14DEH118650000569744</t>
  </si>
  <si>
    <t>15DEM118690000569751</t>
  </si>
  <si>
    <t>21DEM118740000569764</t>
  </si>
  <si>
    <t>19DEH118870000569798</t>
  </si>
  <si>
    <t>16DEM118670000569827</t>
  </si>
  <si>
    <t>30DEM118710000569834</t>
  </si>
  <si>
    <t>16DEM118720000569836</t>
  </si>
  <si>
    <t>19DEH118750000569838</t>
  </si>
  <si>
    <t>19DEM118760000569839</t>
  </si>
  <si>
    <t>15DEM118810000569847</t>
  </si>
  <si>
    <t>31DEM118830000569850</t>
  </si>
  <si>
    <t>24DEH118890000569873</t>
  </si>
  <si>
    <t>27DEM118890000569904</t>
  </si>
  <si>
    <t>10DEM118740000569915</t>
  </si>
  <si>
    <t>15DEM118770000569919</t>
  </si>
  <si>
    <t>17DEM118790000569921</t>
  </si>
  <si>
    <t>15DEM118830000569926</t>
  </si>
  <si>
    <t>31DEM118770000569951</t>
  </si>
  <si>
    <t>28DEM118810000569970</t>
  </si>
  <si>
    <t>15DEM118840000569972</t>
  </si>
  <si>
    <t>15DEM118860000569973</t>
  </si>
  <si>
    <t>22DEM118890000569983</t>
  </si>
  <si>
    <t>25DEH118860000570013</t>
  </si>
  <si>
    <t>19DEM118900000570017</t>
  </si>
  <si>
    <t>06DEM118890000570041</t>
  </si>
  <si>
    <t>08DEM118870000570067</t>
  </si>
  <si>
    <t>11DEM118850000570079</t>
  </si>
  <si>
    <t>21DEM118780000570107</t>
  </si>
  <si>
    <t>08DEM118860000570113</t>
  </si>
  <si>
    <t>09DEM118720000570122</t>
  </si>
  <si>
    <t>30DEM118750000570124</t>
  </si>
  <si>
    <t>10DEM118770000570145</t>
  </si>
  <si>
    <t>09DEM118640000570155</t>
  </si>
  <si>
    <t>26DEM118700000570156</t>
  </si>
  <si>
    <t>20DEM118860000570162</t>
  </si>
  <si>
    <t>11DEH118840000570182</t>
  </si>
  <si>
    <t>14DEH118650000570207</t>
  </si>
  <si>
    <t>25DEM118650000570211</t>
  </si>
  <si>
    <t>11DEH118670000570220</t>
  </si>
  <si>
    <t>11DEM118680000570225</t>
  </si>
  <si>
    <t>14DEH118700000570236</t>
  </si>
  <si>
    <t>26DEM118720000570245</t>
  </si>
  <si>
    <t>18DEH118720000570246</t>
  </si>
  <si>
    <t>15DEM118750000570263</t>
  </si>
  <si>
    <t>08DEM118760000570266</t>
  </si>
  <si>
    <t>15DEM118760000570271</t>
  </si>
  <si>
    <t>30DEM118770000570272</t>
  </si>
  <si>
    <t>09DEM118780000570279</t>
  </si>
  <si>
    <t>30DEM118780000570280</t>
  </si>
  <si>
    <t>30DEM118810000570301</t>
  </si>
  <si>
    <t>30DEM118810000570302</t>
  </si>
  <si>
    <t>25DEM118810000570303</t>
  </si>
  <si>
    <t>05DEM118810000570304</t>
  </si>
  <si>
    <t>30DEM118820000570317</t>
  </si>
  <si>
    <t>19DEM118820000570321</t>
  </si>
  <si>
    <t>01DEM118820000570322</t>
  </si>
  <si>
    <t>30DEM118830000570327</t>
  </si>
  <si>
    <t>30DEH118840000570342</t>
  </si>
  <si>
    <t>22DEM118890000570428</t>
  </si>
  <si>
    <t>05DEM118900000570440</t>
  </si>
  <si>
    <t>21DEH118680000570511</t>
  </si>
  <si>
    <t>21DEM118780000570526</t>
  </si>
  <si>
    <t>09DEM118700000570607</t>
  </si>
  <si>
    <t>10DEM118710000570609</t>
  </si>
  <si>
    <t>14DEM118780000570640</t>
  </si>
  <si>
    <t>21DEM118800000570653</t>
  </si>
  <si>
    <t>21DEM118810000570658</t>
  </si>
  <si>
    <t>27DEM118820000570667</t>
  </si>
  <si>
    <t>14DEM118690000570787</t>
  </si>
  <si>
    <t>19DEM118780000570799</t>
  </si>
  <si>
    <t>30DEM118810000570818</t>
  </si>
  <si>
    <t>30DEH118820000570819</t>
  </si>
  <si>
    <t>19DEM118850000570834</t>
  </si>
  <si>
    <t>09DEM118860000570837</t>
  </si>
  <si>
    <t>30DEM118870000570847</t>
  </si>
  <si>
    <t>10DEH118610000570913</t>
  </si>
  <si>
    <t>24DEH118720000570937</t>
  </si>
  <si>
    <t>21DEM118730000570941</t>
  </si>
  <si>
    <t>15DEM118760000570951</t>
  </si>
  <si>
    <t>30DEM118770000570956</t>
  </si>
  <si>
    <t>19DEH118820000570992</t>
  </si>
  <si>
    <t>06DEH118840000571004</t>
  </si>
  <si>
    <t>19DEM118850000571015</t>
  </si>
  <si>
    <t>17DEM118850000571016</t>
  </si>
  <si>
    <t>15DEM118860000571022</t>
  </si>
  <si>
    <t>30DEH118860000571026</t>
  </si>
  <si>
    <t>21DEM118860000571027</t>
  </si>
  <si>
    <t>05DEH118910000571060</t>
  </si>
  <si>
    <t>18DEH118610000571113</t>
  </si>
  <si>
    <t>14DEH118640000571115</t>
  </si>
  <si>
    <t>18DEH118640000571116</t>
  </si>
  <si>
    <t>21DEH118740000571131</t>
  </si>
  <si>
    <t>11DEH118750000571132</t>
  </si>
  <si>
    <t>30DEH118780000571140</t>
  </si>
  <si>
    <t>24DEM118830000571160</t>
  </si>
  <si>
    <t>09DEM118680000571220</t>
  </si>
  <si>
    <t>13DEH118690000571225</t>
  </si>
  <si>
    <t>09DEH118700000571230</t>
  </si>
  <si>
    <t>01DEM118700000571231</t>
  </si>
  <si>
    <t>11DEM118790000571259</t>
  </si>
  <si>
    <t>22DEM118800000571263</t>
  </si>
  <si>
    <t>11DEM118800000571264</t>
  </si>
  <si>
    <t>30DEM118830000571287</t>
  </si>
  <si>
    <t>30DEM118850000571294</t>
  </si>
  <si>
    <t>19DEM118850000571296</t>
  </si>
  <si>
    <t>22DEM118860000571302</t>
  </si>
  <si>
    <t>09DEM118910000571336</t>
  </si>
  <si>
    <t>30DEM118740000571371</t>
  </si>
  <si>
    <t>30DEH118760000571373</t>
  </si>
  <si>
    <t>11DEM118790000571383</t>
  </si>
  <si>
    <t>22DEM118840000571392</t>
  </si>
  <si>
    <t>10DEM118850000571395</t>
  </si>
  <si>
    <t>30DEM118870000571397</t>
  </si>
  <si>
    <t>09DEM118670000571412</t>
  </si>
  <si>
    <t>26DEH118740000571421</t>
  </si>
  <si>
    <t>15DEM118750000571423</t>
  </si>
  <si>
    <t>30DEM118810000571444</t>
  </si>
  <si>
    <t>22DEM118850000571458</t>
  </si>
  <si>
    <t>14DEH118580000571514</t>
  </si>
  <si>
    <t>11DEH118630000571522</t>
  </si>
  <si>
    <t>16DEM118670000571529</t>
  </si>
  <si>
    <t>31DEH118710000571540</t>
  </si>
  <si>
    <t>32DEH118730000571548</t>
  </si>
  <si>
    <t>08DEH118740000571554</t>
  </si>
  <si>
    <t>02DEH118740000571559</t>
  </si>
  <si>
    <t>30DEM118790000571583</t>
  </si>
  <si>
    <t>10DEM118790000571588</t>
  </si>
  <si>
    <t>21DEM118830000571614</t>
  </si>
  <si>
    <t>24DEM118830000571620</t>
  </si>
  <si>
    <t>28DEM118840000571634</t>
  </si>
  <si>
    <t>19DEM118880000571671</t>
  </si>
  <si>
    <t>08DEH118900000571688</t>
  </si>
  <si>
    <t>28DEM118900000571691</t>
  </si>
  <si>
    <t>19DEM118800000571762</t>
  </si>
  <si>
    <t>19DEM118820000571764</t>
  </si>
  <si>
    <t>08DEM118880000571779</t>
  </si>
  <si>
    <t>09DEM118900000571793</t>
  </si>
  <si>
    <t>19DEM118590000571827</t>
  </si>
  <si>
    <t>14DEM118630000571834</t>
  </si>
  <si>
    <t>30DEH118650000571841</t>
  </si>
  <si>
    <t>11DEM118690000571849</t>
  </si>
  <si>
    <t>29DEM118690000571850</t>
  </si>
  <si>
    <t>24DEH118700000571855</t>
  </si>
  <si>
    <t>14DEM118720000571859</t>
  </si>
  <si>
    <t>24DEM118730000571863</t>
  </si>
  <si>
    <t>14DEM118750000571872</t>
  </si>
  <si>
    <t>19DEM118780000571885</t>
  </si>
  <si>
    <t>15DEM118790000571892</t>
  </si>
  <si>
    <t>22DEM118810000571905</t>
  </si>
  <si>
    <t>11DEM118820000571911</t>
  </si>
  <si>
    <t>08DEM118820000571916</t>
  </si>
  <si>
    <t>30DEM118840000571929</t>
  </si>
  <si>
    <t>15DEH118900000571972</t>
  </si>
  <si>
    <t>25DEM118910000571985</t>
  </si>
  <si>
    <t>19DEM118920000571999</t>
  </si>
  <si>
    <t>21DEH118590000572019</t>
  </si>
  <si>
    <t>19DEM118640000572028</t>
  </si>
  <si>
    <t>14DEM118650000572029</t>
  </si>
  <si>
    <t>11DEM118670000572035</t>
  </si>
  <si>
    <t>08DEM118670000572037</t>
  </si>
  <si>
    <t>09DEM118690000572043</t>
  </si>
  <si>
    <t>30DEM118710000572049</t>
  </si>
  <si>
    <t>25DEH118730000572061</t>
  </si>
  <si>
    <t>30DEM118750000572075</t>
  </si>
  <si>
    <t>30DEM118760000572088</t>
  </si>
  <si>
    <t>25DEM118770000572090</t>
  </si>
  <si>
    <t>10DEM118770000572091</t>
  </si>
  <si>
    <t>24DEM118780000572102</t>
  </si>
  <si>
    <t>24DEM118790000572110</t>
  </si>
  <si>
    <t>27DEM118850000572163</t>
  </si>
  <si>
    <t>13DEM118850000572168</t>
  </si>
  <si>
    <t>26DEM118860000572177</t>
  </si>
  <si>
    <t>30DEM118870000572181</t>
  </si>
  <si>
    <t>09DEM118870000572183</t>
  </si>
  <si>
    <t>11DEM118880000572193</t>
  </si>
  <si>
    <t>19DEM118880000572205</t>
  </si>
  <si>
    <t>11DEM118890000572214</t>
  </si>
  <si>
    <t>30DEM118900000572226</t>
  </si>
  <si>
    <t>30DEH118670000572303</t>
  </si>
  <si>
    <t>14DEM118690000572304</t>
  </si>
  <si>
    <t>30DEM118730000572312</t>
  </si>
  <si>
    <t>30DEM118760000572319</t>
  </si>
  <si>
    <t>09DEM118760000572320</t>
  </si>
  <si>
    <t>30DEM118780000572321</t>
  </si>
  <si>
    <t>12DEM118780000572325</t>
  </si>
  <si>
    <t>30DEM118850000572340</t>
  </si>
  <si>
    <t>28DEM118870000572347</t>
  </si>
  <si>
    <t>08DEM118880000572350</t>
  </si>
  <si>
    <t>28DEH118680000572424</t>
  </si>
  <si>
    <t>30DEM118740000572436</t>
  </si>
  <si>
    <t>05DEM118770000572444</t>
  </si>
  <si>
    <t>13DEH118830000572451</t>
  </si>
  <si>
    <t>11DEM118620000572498</t>
  </si>
  <si>
    <t>16DEH118640000572505</t>
  </si>
  <si>
    <t>14DEM118660000572518</t>
  </si>
  <si>
    <t>30DEM118680000572529</t>
  </si>
  <si>
    <t>27DEH118700000572534</t>
  </si>
  <si>
    <t>15DEM118720000572544</t>
  </si>
  <si>
    <t>30DEM118780000572569</t>
  </si>
  <si>
    <t>06DEH118790000572573</t>
  </si>
  <si>
    <t>18DEH118800000572577</t>
  </si>
  <si>
    <t>30DEM118810000572579</t>
  </si>
  <si>
    <t>30DEM118820000572583</t>
  </si>
  <si>
    <t>11DEM118820000572588</t>
  </si>
  <si>
    <t>13DEM118820000572589</t>
  </si>
  <si>
    <t>21DEM118830000572594</t>
  </si>
  <si>
    <t>10DEM118840000572602</t>
  </si>
  <si>
    <t>30DEM118850000572606</t>
  </si>
  <si>
    <t>22DEH118860000572612</t>
  </si>
  <si>
    <t>19DEM118860000572616</t>
  </si>
  <si>
    <t>15DEH118900000572636</t>
  </si>
  <si>
    <t>23DEM118710000572693</t>
  </si>
  <si>
    <t>26DEM118710000572698</t>
  </si>
  <si>
    <t>10DEM118720000572699</t>
  </si>
  <si>
    <t>22DEM118770000572716</t>
  </si>
  <si>
    <t>11DEM118800000572729</t>
  </si>
  <si>
    <t>17DEM118810000572730</t>
  </si>
  <si>
    <t>15DEM118810000572732</t>
  </si>
  <si>
    <t>19DEM118820000572733</t>
  </si>
  <si>
    <t>15DEM118830000572737</t>
  </si>
  <si>
    <t>24DEM118850000572745</t>
  </si>
  <si>
    <t>09DEM118880000572758</t>
  </si>
  <si>
    <t>11DEM118900000572769</t>
  </si>
  <si>
    <t>18DEM118590000572797</t>
  </si>
  <si>
    <t>12DEM118780000572803</t>
  </si>
  <si>
    <t>21DEM118790000572805</t>
  </si>
  <si>
    <t>05DEM118800000572806</t>
  </si>
  <si>
    <t>27DEM118880000572821</t>
  </si>
  <si>
    <t>14DEH118650000572852</t>
  </si>
  <si>
    <t>09DEM118660000572853</t>
  </si>
  <si>
    <t>14DEM118770000572857</t>
  </si>
  <si>
    <t>19DEH118870000572878</t>
  </si>
  <si>
    <t>10DEM118780000572901</t>
  </si>
  <si>
    <t>30DEM118740000572926</t>
  </si>
  <si>
    <t>11DEM118790000572935</t>
  </si>
  <si>
    <t>14DEM118800000572941</t>
  </si>
  <si>
    <t>29DEM118850000572955</t>
  </si>
  <si>
    <t>25DEM118850000572956</t>
  </si>
  <si>
    <t>09DEM118670000573012</t>
  </si>
  <si>
    <t>25DEM118670000573013</t>
  </si>
  <si>
    <t>30DEM118700000573023</t>
  </si>
  <si>
    <t>27DEH118740000573037</t>
  </si>
  <si>
    <t>13DEH118740000573038</t>
  </si>
  <si>
    <t>26DEM118760000573045</t>
  </si>
  <si>
    <t>30DEM118770000573053</t>
  </si>
  <si>
    <t>30DEM118820000573066</t>
  </si>
  <si>
    <t>31DEM118820000573067</t>
  </si>
  <si>
    <t>30DEM118820000573072</t>
  </si>
  <si>
    <t>09DEM118840000573091</t>
  </si>
  <si>
    <t>15DEM118860000573098</t>
  </si>
  <si>
    <t>17DEM118860000573101</t>
  </si>
  <si>
    <t>26DEM118860000573107</t>
  </si>
  <si>
    <t>25DEM118880000573122</t>
  </si>
  <si>
    <t>11DEM118890000573139</t>
  </si>
  <si>
    <t>21DEM118910000573158</t>
  </si>
  <si>
    <t>15DEH118770000573219</t>
  </si>
  <si>
    <t>03DEH118770000573221</t>
  </si>
  <si>
    <t>13DEM118780000573222</t>
  </si>
  <si>
    <t>14DEM118580000573261</t>
  </si>
  <si>
    <t>14DEM118640000573268</t>
  </si>
  <si>
    <t>14DEM118730000573290</t>
  </si>
  <si>
    <t>26DEM118770000573298</t>
  </si>
  <si>
    <t>11DEM118770000573302</t>
  </si>
  <si>
    <t>22DEM118780000573304</t>
  </si>
  <si>
    <t>30DEM118780000573307</t>
  </si>
  <si>
    <t>27DEM118790000573311</t>
  </si>
  <si>
    <t>08DEM118860000573344</t>
  </si>
  <si>
    <t>30DEH118860000573345</t>
  </si>
  <si>
    <t>08DEM118860000573348</t>
  </si>
  <si>
    <t>05DEM118870000573352</t>
  </si>
  <si>
    <t>25DEM118890000573371</t>
  </si>
  <si>
    <t>30DEH118690000573417</t>
  </si>
  <si>
    <t>30DEM118810000573428</t>
  </si>
  <si>
    <t>02DEH118850000573438</t>
  </si>
  <si>
    <t>31DEM118880000573450</t>
  </si>
  <si>
    <t>02DEH118890000573458</t>
  </si>
  <si>
    <t>30DEH118720000573510</t>
  </si>
  <si>
    <t>02DEH118720000573512</t>
  </si>
  <si>
    <t>30DEM118750000573522</t>
  </si>
  <si>
    <t>18DEH118780000573531</t>
  </si>
  <si>
    <t>30DEM118820000573548</t>
  </si>
  <si>
    <t>29DEM118840000573562</t>
  </si>
  <si>
    <t>31DEM118860000573572</t>
  </si>
  <si>
    <t>21DEH118870000573575</t>
  </si>
  <si>
    <t>31DEM118890000573590</t>
  </si>
  <si>
    <t>27DEH118560000573633</t>
  </si>
  <si>
    <t>11DEH118700000573641</t>
  </si>
  <si>
    <t>17DEH118810000573651</t>
  </si>
  <si>
    <t>25DEH118850000573659</t>
  </si>
  <si>
    <t>15DEM118590000573678</t>
  </si>
  <si>
    <t>29DEH118670000573689</t>
  </si>
  <si>
    <t>08DEM118700000573697</t>
  </si>
  <si>
    <t>29DEH118720000573701</t>
  </si>
  <si>
    <t>30DEM118740000573703</t>
  </si>
  <si>
    <t>21DEM118740000573704</t>
  </si>
  <si>
    <t>12DEM118760000573709</t>
  </si>
  <si>
    <t>25DEH118790000573717</t>
  </si>
  <si>
    <t>14DEM118850000573741</t>
  </si>
  <si>
    <t>09DEM118780000573811</t>
  </si>
  <si>
    <t>08DEM118620000573832</t>
  </si>
  <si>
    <t>18DEM118640000573833</t>
  </si>
  <si>
    <t>26DEH118640000573835</t>
  </si>
  <si>
    <t>26DEM118730000573843</t>
  </si>
  <si>
    <t>32DEM118740000573844</t>
  </si>
  <si>
    <t>30DEM118750000573846</t>
  </si>
  <si>
    <t>24DEM118810000573859</t>
  </si>
  <si>
    <t>30DEM118810000573860</t>
  </si>
  <si>
    <t>05DEH118890000573876</t>
  </si>
  <si>
    <t>27DEM118910000573885</t>
  </si>
  <si>
    <t>14DEH118610000573904</t>
  </si>
  <si>
    <t>30DEH118640000573908</t>
  </si>
  <si>
    <t>08DEH118670000573917</t>
  </si>
  <si>
    <t>09DEM118710000573925</t>
  </si>
  <si>
    <t>09DEH118750000573941</t>
  </si>
  <si>
    <t>30DEH118760000573944</t>
  </si>
  <si>
    <t>30DEH118840000573986</t>
  </si>
  <si>
    <t>28DEM118840000574074</t>
  </si>
  <si>
    <t>25DEM118880000574080</t>
  </si>
  <si>
    <t>19DEM118890000574085</t>
  </si>
  <si>
    <t>01DEM118890000574086</t>
  </si>
  <si>
    <t>19DEM118570000574105</t>
  </si>
  <si>
    <t>30DEM118650000574113</t>
  </si>
  <si>
    <t>13DEM118660000574118</t>
  </si>
  <si>
    <t>24DEH118750000574137</t>
  </si>
  <si>
    <t>02DEM118780000574150</t>
  </si>
  <si>
    <t>31DEM118790000574153</t>
  </si>
  <si>
    <t>05DEH118790000574154</t>
  </si>
  <si>
    <t>09DEM118820000574172</t>
  </si>
  <si>
    <t>11DEH118820000574177</t>
  </si>
  <si>
    <t>30DEM118840000574187</t>
  </si>
  <si>
    <t>15DEM118870000574202</t>
  </si>
  <si>
    <t>25DEM118910000574236</t>
  </si>
  <si>
    <t>30DEM118650000574269</t>
  </si>
  <si>
    <t>18DEM118660000574273</t>
  </si>
  <si>
    <t>09DEM118710000574282</t>
  </si>
  <si>
    <t>25DEM118710000574283</t>
  </si>
  <si>
    <t>14DEM118710000574284</t>
  </si>
  <si>
    <t>30DEM118730000574289</t>
  </si>
  <si>
    <t>30DEM118730000574293</t>
  </si>
  <si>
    <t>08DEH118730000574295</t>
  </si>
  <si>
    <t>24DEH118750000574301</t>
  </si>
  <si>
    <t>20DEM118790000574313</t>
  </si>
  <si>
    <t>12DEM118800000574320</t>
  </si>
  <si>
    <t>01DEM118850000574344</t>
  </si>
  <si>
    <t>31DEH118860000574345</t>
  </si>
  <si>
    <t>25DEM118860000574349</t>
  </si>
  <si>
    <t>07DEM118710000574435</t>
  </si>
  <si>
    <t>27DEM118890000574473</t>
  </si>
  <si>
    <t>01DEM118900000574478</t>
  </si>
  <si>
    <t>05DEH118680000574499</t>
  </si>
  <si>
    <t>30DEM118820000574512</t>
  </si>
  <si>
    <t>05DEH118900000574520</t>
  </si>
  <si>
    <t>19DEH118590000574560</t>
  </si>
  <si>
    <t>10DEM118730000574584</t>
  </si>
  <si>
    <t>31DEH118740000574591</t>
  </si>
  <si>
    <t>25DEH118790000574603</t>
  </si>
  <si>
    <t>06DEM118800000574604</t>
  </si>
  <si>
    <t>26DEM118880000574640</t>
  </si>
  <si>
    <t>24DEM118890000574643</t>
  </si>
  <si>
    <t>06DEH118570000574666</t>
  </si>
  <si>
    <t>09DEM118660000574670</t>
  </si>
  <si>
    <t>11DEM118750000574678</t>
  </si>
  <si>
    <t>29DEM118760000574680</t>
  </si>
  <si>
    <t>31DEM118760000574681</t>
  </si>
  <si>
    <t>25DEM118770000574683</t>
  </si>
  <si>
    <t>19DEM118790000574691</t>
  </si>
  <si>
    <t>27DEM118840000574707</t>
  </si>
  <si>
    <t>16DEM118600000574755</t>
  </si>
  <si>
    <t>27DEM118770000574761</t>
  </si>
  <si>
    <t>19DEM118880000574768</t>
  </si>
  <si>
    <t>30DEH118760000574777</t>
  </si>
  <si>
    <t>31DEH118720000574786</t>
  </si>
  <si>
    <t>26DEM118740000574791</t>
  </si>
  <si>
    <t>25DEM118810000574800</t>
  </si>
  <si>
    <t>09DEM118850000574825</t>
  </si>
  <si>
    <t>21DEH118680000574842</t>
  </si>
  <si>
    <t>08DEM118730000574844</t>
  </si>
  <si>
    <t>04DEM118790000574853</t>
  </si>
  <si>
    <t>05DEM118800000574854</t>
  </si>
  <si>
    <t>15DEM118820000574858</t>
  </si>
  <si>
    <t>31DEM118850000574867</t>
  </si>
  <si>
    <t>14DEM118710000574909</t>
  </si>
  <si>
    <t>08DEH118760000574921</t>
  </si>
  <si>
    <t>11DEM118810000574932</t>
  </si>
  <si>
    <t>11DEM118830000574937</t>
  </si>
  <si>
    <t>11DEM118840000574942</t>
  </si>
  <si>
    <t>21DEM118860000574949</t>
  </si>
  <si>
    <t>30DEM118860000574952</t>
  </si>
  <si>
    <t>30DEH118860000574953</t>
  </si>
  <si>
    <t>22DEM118750000575025</t>
  </si>
  <si>
    <t>08DEM118770000575028</t>
  </si>
  <si>
    <t>10DEH118800000575031</t>
  </si>
  <si>
    <t>24DEH118820000575035</t>
  </si>
  <si>
    <t>30DEM118890000575079</t>
  </si>
  <si>
    <t>30DEM118730000575098</t>
  </si>
  <si>
    <t>03DEM118800000575107</t>
  </si>
  <si>
    <t>30DEH118870000575122</t>
  </si>
  <si>
    <t>11DEH118780000575145</t>
  </si>
  <si>
    <t>13DEM118860000575153</t>
  </si>
  <si>
    <t>16DEM118640000575168</t>
  </si>
  <si>
    <t>09DEH118770000575175</t>
  </si>
  <si>
    <t>14DEH118620000575203</t>
  </si>
  <si>
    <t>15DEM118700000575216</t>
  </si>
  <si>
    <t>25DEH118760000575255</t>
  </si>
  <si>
    <t>31DEH118770000575257</t>
  </si>
  <si>
    <t>13DEM118810000575268</t>
  </si>
  <si>
    <t>30DEH118810000575269</t>
  </si>
  <si>
    <t>30DEH118820000575271</t>
  </si>
  <si>
    <t>22DEM118840000575274</t>
  </si>
  <si>
    <t>30DEM118870000575286</t>
  </si>
  <si>
    <t>11DEM118870000575287</t>
  </si>
  <si>
    <t>06DEM118680000575334</t>
  </si>
  <si>
    <t>11DEM118800000575350</t>
  </si>
  <si>
    <t>17DEM118810000575357</t>
  </si>
  <si>
    <t>10DEM118850000575373</t>
  </si>
  <si>
    <t>04DEH118650000575409</t>
  </si>
  <si>
    <t>11DEM118750000575425</t>
  </si>
  <si>
    <t>14DEM118840000575445</t>
  </si>
  <si>
    <t>30DEM118860000575452</t>
  </si>
  <si>
    <t>08DEM118830000575496</t>
  </si>
  <si>
    <t>14DEM118840000575530</t>
  </si>
  <si>
    <t>09DEM118680000575547</t>
  </si>
  <si>
    <t>25DEM118710000575549</t>
  </si>
  <si>
    <t>24DEM118740000575550</t>
  </si>
  <si>
    <t>30DEM118780000575553</t>
  </si>
  <si>
    <t>20DEH118810000575556</t>
  </si>
  <si>
    <t>01DEM118860000575594</t>
  </si>
  <si>
    <t>14DEM118710000575604</t>
  </si>
  <si>
    <t>11DEH118900000575614</t>
  </si>
  <si>
    <t>27DEM118870000575643</t>
  </si>
  <si>
    <t>15DEM118840000575659</t>
  </si>
  <si>
    <t>11DEM118840000575660</t>
  </si>
  <si>
    <t>15DEM118880000575681</t>
  </si>
  <si>
    <t>15DEH118840000575692</t>
  </si>
  <si>
    <t>15DEM118770000575703</t>
  </si>
  <si>
    <t>24DEH118620000575707</t>
  </si>
  <si>
    <t>26DEH118750000575711</t>
  </si>
  <si>
    <t>19DEM118840000575766</t>
  </si>
  <si>
    <t>01DEH118600000575787</t>
  </si>
  <si>
    <t>14DEH118640000575795</t>
  </si>
  <si>
    <t>02DEM118640000575799</t>
  </si>
  <si>
    <t>30DEM118650000575803</t>
  </si>
  <si>
    <t>25DEM118670000575806</t>
  </si>
  <si>
    <t>29DEM118670000575807</t>
  </si>
  <si>
    <t>30DEH118710000575816</t>
  </si>
  <si>
    <t>01DEM118740000575828</t>
  </si>
  <si>
    <t>27DEM118780000575848</t>
  </si>
  <si>
    <t>14DEM118810000575859</t>
  </si>
  <si>
    <t>11DEM118840000575884</t>
  </si>
  <si>
    <t>19DEH118850000575887</t>
  </si>
  <si>
    <t>15DEM118880000575912</t>
  </si>
  <si>
    <t>26DEH118900000575936</t>
  </si>
  <si>
    <t>08DEM118910000575955</t>
  </si>
  <si>
    <t>30DEM118790000575991</t>
  </si>
  <si>
    <t>11DEM118810000575993</t>
  </si>
  <si>
    <t>09DEM118810000575995</t>
  </si>
  <si>
    <t>26DEM118880000576011</t>
  </si>
  <si>
    <t>25DEM118570000576028</t>
  </si>
  <si>
    <t>14DEH118580000576029</t>
  </si>
  <si>
    <t>26DEM118610000576030</t>
  </si>
  <si>
    <t>11DEM118660000576038</t>
  </si>
  <si>
    <t>27DEH118720000576046</t>
  </si>
  <si>
    <t>13DEH118740000576048</t>
  </si>
  <si>
    <t>14DEM118790000576058</t>
  </si>
  <si>
    <t>26DEM118800000576066</t>
  </si>
  <si>
    <t>27DEM118850000576082</t>
  </si>
  <si>
    <t>28DEM118870000576153</t>
  </si>
  <si>
    <t>21DEH118630000576185</t>
  </si>
  <si>
    <t>05DEM118700000576192</t>
  </si>
  <si>
    <t>09DEM118700000576193</t>
  </si>
  <si>
    <t>21DEM118730000576198</t>
  </si>
  <si>
    <t>27DEH118740000576201</t>
  </si>
  <si>
    <t>30DEM118750000576203</t>
  </si>
  <si>
    <t>30DEM118750000576207</t>
  </si>
  <si>
    <t>25DEH118910000576275</t>
  </si>
  <si>
    <t>14DEH118560000576290</t>
  </si>
  <si>
    <t>26DEH118760000576298</t>
  </si>
  <si>
    <t>31DEH118790000576300</t>
  </si>
  <si>
    <t>24DEH118810000576304</t>
  </si>
  <si>
    <t>11DEH118810000576305</t>
  </si>
  <si>
    <t>13DEH118850000576311</t>
  </si>
  <si>
    <t>11DEH118860000576314</t>
  </si>
  <si>
    <t>30DEM118880000576317</t>
  </si>
  <si>
    <t>32DEM118530000576333</t>
  </si>
  <si>
    <t>05DEH118680000576342</t>
  </si>
  <si>
    <t>26DEH118700000576344</t>
  </si>
  <si>
    <t>22DEM118880000576380</t>
  </si>
  <si>
    <t>15DEH118680000576410</t>
  </si>
  <si>
    <t>15DEM118690000576411</t>
  </si>
  <si>
    <t>30DEH118840000576423</t>
  </si>
  <si>
    <t>25DEM118870000576431</t>
  </si>
  <si>
    <t>31DEM118890000576434</t>
  </si>
  <si>
    <t>14DEM118650000576446</t>
  </si>
  <si>
    <t>26DEM118670000576447</t>
  </si>
  <si>
    <t>05DEM118750000576450</t>
  </si>
  <si>
    <t>27DEM118900000576472</t>
  </si>
  <si>
    <t>08DEH118610000576488</t>
  </si>
  <si>
    <t>11DEH118660000576495</t>
  </si>
  <si>
    <t>09DEH118680000576499</t>
  </si>
  <si>
    <t>01DEH118680000576500</t>
  </si>
  <si>
    <t>21DEM118690000576502</t>
  </si>
  <si>
    <t>13DEM118730000576510</t>
  </si>
  <si>
    <t>05DEM118760000576520</t>
  </si>
  <si>
    <t>28DEH118830000576543</t>
  </si>
  <si>
    <t>30DEH118880000576571</t>
  </si>
  <si>
    <t>05DEH118890000576573</t>
  </si>
  <si>
    <t>05DEM118890000576579</t>
  </si>
  <si>
    <t>26DEH118900000576580</t>
  </si>
  <si>
    <t>05DEM118910000576590</t>
  </si>
  <si>
    <t>21DEM118900000576638</t>
  </si>
  <si>
    <t>17DEM118580000576655</t>
  </si>
  <si>
    <t>04DEM118700000576670</t>
  </si>
  <si>
    <t>30DEM118730000576676</t>
  </si>
  <si>
    <t>13DEM118730000576680</t>
  </si>
  <si>
    <t>16DEM118760000576686</t>
  </si>
  <si>
    <t>15DEM118760000576687</t>
  </si>
  <si>
    <t>28DEM118800000576700</t>
  </si>
  <si>
    <t>31DEM118810000576703</t>
  </si>
  <si>
    <t>11DEM118820000576704</t>
  </si>
  <si>
    <t>19DEM118750000576799</t>
  </si>
  <si>
    <t>19DEM118760000576801</t>
  </si>
  <si>
    <t>19DEM118830000576820</t>
  </si>
  <si>
    <t>30DEM118860000576845</t>
  </si>
  <si>
    <t>26DEH118910000576879</t>
  </si>
  <si>
    <t>26DEM118610000576901</t>
  </si>
  <si>
    <t>29DEM118660000576904</t>
  </si>
  <si>
    <t>30DEM118860000576926</t>
  </si>
  <si>
    <t>25DEM118680000576949</t>
  </si>
  <si>
    <t>15DEH118750000576950</t>
  </si>
  <si>
    <t>12DEM118790000576952</t>
  </si>
  <si>
    <t>05DEM118870000576960</t>
  </si>
  <si>
    <t>09DEM118850000576987</t>
  </si>
  <si>
    <t>26DEH118700000577023</t>
  </si>
  <si>
    <t>09DEM118710000577025</t>
  </si>
  <si>
    <t>11DEH118750000577032</t>
  </si>
  <si>
    <t>11DEM118790000577046</t>
  </si>
  <si>
    <t>05DEH118850000577072</t>
  </si>
  <si>
    <t>15DEM118910000577096</t>
  </si>
  <si>
    <t>15DEM118690000577109</t>
  </si>
  <si>
    <t>08DEM118770000577118</t>
  </si>
  <si>
    <t>19DEM118860000577132</t>
  </si>
  <si>
    <t>25DEM118880000577138</t>
  </si>
  <si>
    <t>26DEM118900000577144</t>
  </si>
  <si>
    <t>15DEM118790000577168</t>
  </si>
  <si>
    <t>11DEM118810000577169</t>
  </si>
  <si>
    <t>18DEM118700000577185</t>
  </si>
  <si>
    <t>06DEM118830000577202</t>
  </si>
  <si>
    <t>02DEM118860000577205</t>
  </si>
  <si>
    <t>31DEM118880000577210</t>
  </si>
  <si>
    <t>21DEM118820000577222</t>
  </si>
  <si>
    <t>19DEM118850000577243</t>
  </si>
  <si>
    <t>11DEM118610000577293</t>
  </si>
  <si>
    <t>02DEH118820000577314</t>
  </si>
  <si>
    <t>14DEM118720000577323</t>
  </si>
  <si>
    <t>11DEH118560000577331</t>
  </si>
  <si>
    <t>11DEM118730000577346</t>
  </si>
  <si>
    <t>25DEM118740000577351</t>
  </si>
  <si>
    <t>14DEM118570000577360</t>
  </si>
  <si>
    <t>14DEH118800000577408</t>
  </si>
  <si>
    <t>26DEH118830000577410</t>
  </si>
  <si>
    <t>04DEH118760000577413</t>
  </si>
  <si>
    <t>26DEM118810000577417</t>
  </si>
  <si>
    <t>30DEM118750000577419</t>
  </si>
  <si>
    <t>30DEH118720000577421</t>
  </si>
  <si>
    <t>14DEM118610000577427</t>
  </si>
  <si>
    <t>15DEM118910000577434</t>
  </si>
  <si>
    <t>11DEH118530000577436</t>
  </si>
  <si>
    <t>14DEM118800000577457</t>
  </si>
  <si>
    <t>25DEM118900000577475</t>
  </si>
  <si>
    <t>26DEH118640000577487</t>
  </si>
  <si>
    <t>02DEM118640000577493</t>
  </si>
  <si>
    <t>30DEH118750000577513</t>
  </si>
  <si>
    <t>06DEM118780000577515</t>
  </si>
  <si>
    <t>29DEH118840000577517</t>
  </si>
  <si>
    <t>06DEH118730000577528</t>
  </si>
  <si>
    <t>19DEM118780000577533</t>
  </si>
  <si>
    <t>14DEH118790000577534</t>
  </si>
  <si>
    <t>21DEM118830000577540</t>
  </si>
  <si>
    <t>13DEM118890000577547</t>
  </si>
  <si>
    <t>30DEM118730000577565</t>
  </si>
  <si>
    <t>15DEM118750000577566</t>
  </si>
  <si>
    <t>08DEH118830000577569</t>
  </si>
  <si>
    <t>13DEH118830000577570</t>
  </si>
  <si>
    <t>28DEH118910000577584</t>
  </si>
  <si>
    <t>13DEM118710000577588</t>
  </si>
  <si>
    <t>24DEM118720000577589</t>
  </si>
  <si>
    <t>30DEM118750000577592</t>
  </si>
  <si>
    <t>30DEM118810000577613</t>
  </si>
  <si>
    <t>18DEM118860000577621</t>
  </si>
  <si>
    <t>10DEM118880000577624</t>
  </si>
  <si>
    <t>08DEM118700000577641</t>
  </si>
  <si>
    <t>14DEM118850000577648</t>
  </si>
  <si>
    <t>11DEM118860000577649</t>
  </si>
  <si>
    <t>12DEH118890000577654</t>
  </si>
  <si>
    <t>13DEM118640000577664</t>
  </si>
  <si>
    <t>27DEM118700000577668</t>
  </si>
  <si>
    <t>30DEM118740000577672</t>
  </si>
  <si>
    <t>10DEM118840000577684</t>
  </si>
  <si>
    <t>19DEM118860000577688</t>
  </si>
  <si>
    <t>30DEM118780000577699</t>
  </si>
  <si>
    <t>26DEM118890000577703</t>
  </si>
  <si>
    <t>25DEH118640000577727</t>
  </si>
  <si>
    <t>09DEM118780000577732</t>
  </si>
  <si>
    <t>11DEM118830000577747</t>
  </si>
  <si>
    <t>20DEM118890000577752</t>
  </si>
  <si>
    <t>14DEH118730000577777</t>
  </si>
  <si>
    <t>02DEM118750000577782</t>
  </si>
  <si>
    <t>09DEM118770000577784</t>
  </si>
  <si>
    <t>24DEH118820000577798</t>
  </si>
  <si>
    <t>30DEM118830000577803</t>
  </si>
  <si>
    <t>13DEM118860000577805</t>
  </si>
  <si>
    <t>30DEH118860000577807</t>
  </si>
  <si>
    <t>27DEM118860000577847</t>
  </si>
  <si>
    <t>29DEM118770000577859</t>
  </si>
  <si>
    <t>18DEM118880000577890</t>
  </si>
  <si>
    <t>14DEM118660000577907</t>
  </si>
  <si>
    <t>14DEM118790000577916</t>
  </si>
  <si>
    <t>11DEM118820000577920</t>
  </si>
  <si>
    <t>17DEH118860000577924</t>
  </si>
  <si>
    <t>09DEM118670000577961</t>
  </si>
  <si>
    <t>30DEM118830000577969</t>
  </si>
  <si>
    <t>30DEH118610000577994</t>
  </si>
  <si>
    <t>05DEH118640000577995</t>
  </si>
  <si>
    <t>05DEH118650000577997</t>
  </si>
  <si>
    <t>30DEM118860000578016</t>
  </si>
  <si>
    <t>11DEM118860000578017</t>
  </si>
  <si>
    <t>25DEH118910000578023</t>
  </si>
  <si>
    <t>11DEM118700000578063</t>
  </si>
  <si>
    <t>30DEH118730000578067</t>
  </si>
  <si>
    <t>18DEH118810000578070</t>
  </si>
  <si>
    <t>30DEM118830000578074</t>
  </si>
  <si>
    <t>08DEM118830000578075</t>
  </si>
  <si>
    <t>14DEM118640000578131</t>
  </si>
  <si>
    <t>19DEM118890000578150</t>
  </si>
  <si>
    <t>25DEM118790000578165</t>
  </si>
  <si>
    <t>09DEM118780000578191</t>
  </si>
  <si>
    <t>22DEM118880000578215</t>
  </si>
  <si>
    <t>30DEH118630000578241</t>
  </si>
  <si>
    <t>15DEM118650000578242</t>
  </si>
  <si>
    <t>22DEM118880000578252</t>
  </si>
  <si>
    <t>28DEM118870000578265</t>
  </si>
  <si>
    <t>32DEM118670000578290</t>
  </si>
  <si>
    <t>21DEM118800000578307</t>
  </si>
  <si>
    <t>26DEH118620000578324</t>
  </si>
  <si>
    <t>08DEM118910000578330</t>
  </si>
  <si>
    <t>01DEM118890000578339</t>
  </si>
  <si>
    <t>01DEM118710000578345</t>
  </si>
  <si>
    <t>14DEM118790000578350</t>
  </si>
  <si>
    <t>12DEM118820000578375</t>
  </si>
  <si>
    <t>14DEH118610000578403</t>
  </si>
  <si>
    <t>30DEM118750000578435</t>
  </si>
  <si>
    <t>04DEM118760000578436</t>
  </si>
  <si>
    <t>30DEM118800000578451</t>
  </si>
  <si>
    <t>25DEM118810000578452</t>
  </si>
  <si>
    <t>30DEM118820000578458</t>
  </si>
  <si>
    <t>15DEM118830000578461</t>
  </si>
  <si>
    <t>10DEM118900000578485</t>
  </si>
  <si>
    <t>09DEH118900000578487</t>
  </si>
  <si>
    <t>05DEM118670000578508</t>
  </si>
  <si>
    <t>14DEM118640000578523</t>
  </si>
  <si>
    <t>31DEM118720000578529</t>
  </si>
  <si>
    <t>30DEH118740000578532</t>
  </si>
  <si>
    <t>30DEM118810000578539</t>
  </si>
  <si>
    <t>05DEH118890000578554</t>
  </si>
  <si>
    <t>08DEM118890000578555</t>
  </si>
  <si>
    <t>21DEM118740000578569</t>
  </si>
  <si>
    <t>30DEM118850000578578</t>
  </si>
  <si>
    <t>28DEM118840000578623</t>
  </si>
  <si>
    <t>13DEM118910000578632</t>
  </si>
  <si>
    <t>09DEM118780000578672</t>
  </si>
  <si>
    <t>09DEH118650000578734</t>
  </si>
  <si>
    <t>25DEM118770000578744</t>
  </si>
  <si>
    <t>10DEH118780000578747</t>
  </si>
  <si>
    <t>25DEM118700000578800</t>
  </si>
  <si>
    <t>31DEH118870000578821</t>
  </si>
  <si>
    <t>26DEH118640000578842</t>
  </si>
  <si>
    <t>06DEH118650000578845</t>
  </si>
  <si>
    <t>14DEM118690000578849</t>
  </si>
  <si>
    <t>15DEM118780000578862</t>
  </si>
  <si>
    <t>30DEM118800000578867</t>
  </si>
  <si>
    <t>09DEH118760000578904</t>
  </si>
  <si>
    <t>14DEM118810000578905</t>
  </si>
  <si>
    <t>19DEM118860000578909</t>
  </si>
  <si>
    <t>26DEH118710000578935</t>
  </si>
  <si>
    <t>18DEM118630000578951</t>
  </si>
  <si>
    <t>31DEM118660000578956</t>
  </si>
  <si>
    <t>18DEM118800000578966</t>
  </si>
  <si>
    <t>05DEH118810000578967</t>
  </si>
  <si>
    <t>28DEM118730000578991</t>
  </si>
  <si>
    <t>27DEM118750000578992</t>
  </si>
  <si>
    <t>06DEM118810000578999</t>
  </si>
  <si>
    <t>11DEM118730000579020</t>
  </si>
  <si>
    <t>04DEM118790000579038</t>
  </si>
  <si>
    <t>29DEM118840000579042</t>
  </si>
  <si>
    <t>09DEM118860000579046</t>
  </si>
  <si>
    <t>05DEM118900000579068</t>
  </si>
  <si>
    <t>14DEM118630000579085</t>
  </si>
  <si>
    <t>25DEM118660000579086</t>
  </si>
  <si>
    <t>11DEM118720000579089</t>
  </si>
  <si>
    <t>30DEH118900000579093</t>
  </si>
  <si>
    <t>19DEH118840000579129</t>
  </si>
  <si>
    <t>30DEM118870000579133</t>
  </si>
  <si>
    <t>11DEM118650000579136</t>
  </si>
  <si>
    <t>30DEM118860000579149</t>
  </si>
  <si>
    <t>18DEM118820000579162</t>
  </si>
  <si>
    <t>32DEM118760000579171</t>
  </si>
  <si>
    <t>18DEM118690000579177</t>
  </si>
  <si>
    <t>09DEM118660000579220</t>
  </si>
  <si>
    <t>06DEH118670000579229</t>
  </si>
  <si>
    <t>14DEM118790000579230</t>
  </si>
  <si>
    <t>30DEH118640000579245</t>
  </si>
  <si>
    <t>13DEM118590000579268</t>
  </si>
  <si>
    <t>09DEM118640000579269</t>
  </si>
  <si>
    <t>09DEH118490000579292</t>
  </si>
  <si>
    <t>15DEH118900000579296</t>
  </si>
  <si>
    <t>19DEM118830000579313</t>
  </si>
  <si>
    <t>11DEH118640000579315</t>
  </si>
  <si>
    <t>30DEM118820000579322</t>
  </si>
  <si>
    <t>30DEM118820000579323</t>
  </si>
  <si>
    <t>11DEM118720000579341</t>
  </si>
  <si>
    <t>30DEM118740000579350</t>
  </si>
  <si>
    <t>21DEM118830000579382</t>
  </si>
  <si>
    <t>14DEM118460000579398</t>
  </si>
  <si>
    <t>11DEH118880000579408</t>
  </si>
  <si>
    <t>21DEM118640000579418</t>
  </si>
  <si>
    <t>01DEM118730000579427</t>
  </si>
  <si>
    <t>30DEM118830000579433</t>
  </si>
  <si>
    <t>14DEM118660000579439</t>
  </si>
  <si>
    <t>13DEM118830000579446</t>
  </si>
  <si>
    <t>05DEM118890000579465</t>
  </si>
  <si>
    <t>18DEM118670000579469</t>
  </si>
  <si>
    <t>03DEM118760000579482</t>
  </si>
  <si>
    <t>30DEM118850000579534</t>
  </si>
  <si>
    <t>30DEM118860000579539</t>
  </si>
  <si>
    <t>11DEM118890000579548</t>
  </si>
  <si>
    <t>20DEH118890000579551</t>
  </si>
  <si>
    <t>05DEM118900000579556</t>
  </si>
  <si>
    <t>25DEM118730000579570</t>
  </si>
  <si>
    <t>19DEM118780000579573</t>
  </si>
  <si>
    <t>25DEM118710000579586</t>
  </si>
  <si>
    <t>24DEM118750000579588</t>
  </si>
  <si>
    <t>25DEH118800000579591</t>
  </si>
  <si>
    <t>01DEM118810000579593</t>
  </si>
  <si>
    <t>09DEH118830000579595</t>
  </si>
  <si>
    <t>11DEM118850000579631</t>
  </si>
  <si>
    <t>30DEM118890000579638</t>
  </si>
  <si>
    <t>24DEM118900000579640</t>
  </si>
  <si>
    <t>18DEM118610000579649</t>
  </si>
  <si>
    <t>05DEM118620000579650</t>
  </si>
  <si>
    <t>14DEM118660000579654</t>
  </si>
  <si>
    <t>19DEM118780000579666</t>
  </si>
  <si>
    <t>25DEH118920000579713</t>
  </si>
  <si>
    <t>32DEH118650000579719</t>
  </si>
  <si>
    <t>14DEH118680000579721</t>
  </si>
  <si>
    <t>01DEM118690000579722</t>
  </si>
  <si>
    <t>16DEM118890000579753</t>
  </si>
  <si>
    <t>09DEM118650000579761</t>
  </si>
  <si>
    <t>12DEH118670000579762</t>
  </si>
  <si>
    <t>30DEM118810000579764</t>
  </si>
  <si>
    <t>30DEM118760000579776</t>
  </si>
  <si>
    <t>30DEM118780000579777</t>
  </si>
  <si>
    <t>09DEM118860000579783</t>
  </si>
  <si>
    <t>27DEH118480000579791</t>
  </si>
  <si>
    <t>24DEH118640000579795</t>
  </si>
  <si>
    <t>30DEH118850000579818</t>
  </si>
  <si>
    <t>14DEH118470000579853</t>
  </si>
  <si>
    <t>25DEM118640000579856</t>
  </si>
  <si>
    <t>30DEM118700000579862</t>
  </si>
  <si>
    <t>08DEM118770000579869</t>
  </si>
  <si>
    <t>14DEM118800000579871</t>
  </si>
  <si>
    <t>01DEM118880000579882</t>
  </si>
  <si>
    <t>31DEH118690000579911</t>
  </si>
  <si>
    <t>21DEM118750000579920</t>
  </si>
  <si>
    <t>20DEH118810000579931</t>
  </si>
  <si>
    <t>09DEM118850000579940</t>
  </si>
  <si>
    <t>02DEM118850000579941</t>
  </si>
  <si>
    <t>29DEH118860000579945</t>
  </si>
  <si>
    <t>19DEM118630000580016</t>
  </si>
  <si>
    <t>14DEM118630000580017</t>
  </si>
  <si>
    <t>26DEM118650000580019</t>
  </si>
  <si>
    <t>18DEM118790000580031</t>
  </si>
  <si>
    <t>27DEM118730000580055</t>
  </si>
  <si>
    <t>19DEM118800000580076</t>
  </si>
  <si>
    <t>14DEM118750000580087</t>
  </si>
  <si>
    <t>05DEM118900000580113</t>
  </si>
  <si>
    <t>14DEM118610000580119</t>
  </si>
  <si>
    <t>30DEM118680000580122</t>
  </si>
  <si>
    <t>30DEH118660000580150</t>
  </si>
  <si>
    <t>21DEM118890000580155</t>
  </si>
  <si>
    <t>14DEM118680000580162</t>
  </si>
  <si>
    <t>14DEM118570000580181</t>
  </si>
  <si>
    <t>02DEH118790000580186</t>
  </si>
  <si>
    <t>05DEM118900000580195</t>
  </si>
  <si>
    <t>21DEM118580000580210</t>
  </si>
  <si>
    <t>14DEM118710000580211</t>
  </si>
  <si>
    <t>18DEM118860000580215</t>
  </si>
  <si>
    <t>13DEM118750000580225</t>
  </si>
  <si>
    <t>11DEH118670000580233</t>
  </si>
  <si>
    <t>30DEH118820000580237</t>
  </si>
  <si>
    <t>21DEM118670000580258</t>
  </si>
  <si>
    <t>24DEM118700000580259</t>
  </si>
  <si>
    <t>14DEM118720000580261</t>
  </si>
  <si>
    <t>02DEM118750000580263</t>
  </si>
  <si>
    <t>30DEM118690000580277</t>
  </si>
  <si>
    <t>14DEM118700000580278</t>
  </si>
  <si>
    <t>10DEM118670000580320</t>
  </si>
  <si>
    <t>29DEH118660000580334</t>
  </si>
  <si>
    <t>26DEM118750000580362</t>
  </si>
  <si>
    <t>30DEM118870000580398</t>
  </si>
  <si>
    <t>24DEM118780000580411</t>
  </si>
  <si>
    <t>14DEH118560000580471</t>
  </si>
  <si>
    <t>15DEM118680000580478</t>
  </si>
  <si>
    <t>14DEM118890000580483</t>
  </si>
  <si>
    <t>31DEH118870000580490</t>
  </si>
  <si>
    <t>31DEH118670000580491</t>
  </si>
  <si>
    <t>05DEM118890000580492</t>
  </si>
  <si>
    <t>05DEM118850000580500</t>
  </si>
  <si>
    <t>10DEH118700000580514</t>
  </si>
  <si>
    <t>25DEM118760000580519</t>
  </si>
  <si>
    <t>25DEM118880000580564</t>
  </si>
  <si>
    <t>12DEM118900000580566</t>
  </si>
  <si>
    <t>11DEH118730000580573</t>
  </si>
  <si>
    <t>11DEM118740000580583</t>
  </si>
  <si>
    <t>14DEM118770000580588</t>
  </si>
  <si>
    <t>14DEM118610000580613</t>
  </si>
  <si>
    <t>21DEM118870000580658</t>
  </si>
  <si>
    <t>27DEH118530000580668</t>
  </si>
  <si>
    <t>14DEM118620000580669</t>
  </si>
  <si>
    <t>14DEH118670000580672</t>
  </si>
  <si>
    <t>32DEM118740000580677</t>
  </si>
  <si>
    <t>05DEH118810000580685</t>
  </si>
  <si>
    <t>07DEM118650000580725</t>
  </si>
  <si>
    <t>21DEM118750000580765</t>
  </si>
  <si>
    <t>32DEH118610000580780</t>
  </si>
  <si>
    <t>02DEM118680000580788</t>
  </si>
  <si>
    <t>09DEM118720000580792</t>
  </si>
  <si>
    <t>01DEM118730000580796</t>
  </si>
  <si>
    <t>14DEM118770000580801</t>
  </si>
  <si>
    <t>15DEH118790000580808</t>
  </si>
  <si>
    <t>05DEM118810000580819</t>
  </si>
  <si>
    <t>06DEM118830000580826</t>
  </si>
  <si>
    <t>01DEM118910000580854</t>
  </si>
  <si>
    <t>09DEM118630000580896</t>
  </si>
  <si>
    <t>30DEM118690000580903</t>
  </si>
  <si>
    <t>30DEM118800000580954</t>
  </si>
  <si>
    <t>15DEM118820000580955</t>
  </si>
  <si>
    <t>09DEH118660000580979</t>
  </si>
  <si>
    <t>09DEH118820000580989</t>
  </si>
  <si>
    <t>02DEH118840000580992</t>
  </si>
  <si>
    <t>05DEM118900000581004</t>
  </si>
  <si>
    <t>01DEM118680000581033</t>
  </si>
  <si>
    <t>11DEH118730000581036</t>
  </si>
  <si>
    <t>11DEM118820000581046</t>
  </si>
  <si>
    <t>29DEH118820000581047</t>
  </si>
  <si>
    <t>01DEM118850000581096</t>
  </si>
  <si>
    <t>30DEM118900000581102</t>
  </si>
  <si>
    <t>32DEM118650000581121</t>
  </si>
  <si>
    <t>14DEH118670000581123</t>
  </si>
  <si>
    <t>18DEM118670000581125</t>
  </si>
  <si>
    <t>08DEH118690000581127</t>
  </si>
  <si>
    <t>32DEH118750000581131</t>
  </si>
  <si>
    <t>26DEM118820000581139</t>
  </si>
  <si>
    <t>14DEH118600000581185</t>
  </si>
  <si>
    <t>19DEM118790000581205</t>
  </si>
  <si>
    <t>01DEM118830000581210</t>
  </si>
  <si>
    <t>01DEM118840000581212</t>
  </si>
  <si>
    <t>24DEM118840000581217</t>
  </si>
  <si>
    <t>08DEM118850000581218</t>
  </si>
  <si>
    <t>11DEH118610000581251</t>
  </si>
  <si>
    <t>18DEH118700000581260</t>
  </si>
  <si>
    <t>14DEM118790000581276</t>
  </si>
  <si>
    <t>30DEM118800000581277</t>
  </si>
  <si>
    <t>11DEM118870000581293</t>
  </si>
  <si>
    <t>11DEM118870000581296</t>
  </si>
  <si>
    <t>18DEH118700000581321</t>
  </si>
  <si>
    <t>21DEM118800000581323</t>
  </si>
  <si>
    <t>12DEM118810000581324</t>
  </si>
  <si>
    <t>09DEM118850000581327</t>
  </si>
  <si>
    <t>29DEH118850000581342</t>
  </si>
  <si>
    <t>26DEH118900000581348</t>
  </si>
  <si>
    <t>14DEM118830000581355</t>
  </si>
  <si>
    <t>03DEM118880000581358</t>
  </si>
  <si>
    <t>30DEM118670000581372</t>
  </si>
  <si>
    <t>24DEM118820000581391</t>
  </si>
  <si>
    <t>15DEM118760000581415</t>
  </si>
  <si>
    <t>15DEM118790000581418</t>
  </si>
  <si>
    <t>26DEM118870000581427</t>
  </si>
  <si>
    <t>15DEM118760000581455</t>
  </si>
  <si>
    <t>12DEM118840000581468</t>
  </si>
  <si>
    <t>15DEM118760000581473</t>
  </si>
  <si>
    <t>31DEM118670000581496</t>
  </si>
  <si>
    <t>09DEM118770000581504</t>
  </si>
  <si>
    <t>30DEM118810000581551</t>
  </si>
  <si>
    <t>10DEM118790000581568</t>
  </si>
  <si>
    <t>21DEM118900000581572</t>
  </si>
  <si>
    <t>28DEM118910000581583</t>
  </si>
  <si>
    <t>14DEM118800000581595</t>
  </si>
  <si>
    <t>11DEM118900000581611</t>
  </si>
  <si>
    <t>19DEM118820000581623</t>
  </si>
  <si>
    <t>02DEM118730000581635</t>
  </si>
  <si>
    <t>15DEM118700000581652</t>
  </si>
  <si>
    <t>13DEM118810000581655</t>
  </si>
  <si>
    <t>29DEH118760000581661</t>
  </si>
  <si>
    <t>30DEM118810000581675</t>
  </si>
  <si>
    <t>15DEH118830000581676</t>
  </si>
  <si>
    <t>22DEM118870000581678</t>
  </si>
  <si>
    <t>26DEH118770000581698</t>
  </si>
  <si>
    <t>08DEM118910000581716</t>
  </si>
  <si>
    <t>13DEM118760000581722</t>
  </si>
  <si>
    <t>05DEM118880000581727</t>
  </si>
  <si>
    <t>08DEH118560000581732</t>
  </si>
  <si>
    <t>14DEH118590000581735</t>
  </si>
  <si>
    <t>14DEH118610000581736</t>
  </si>
  <si>
    <t>10DEM118720000581740</t>
  </si>
  <si>
    <t>11DEM118700000581765</t>
  </si>
  <si>
    <t>29DEM118720000581766</t>
  </si>
  <si>
    <t>08DEM118890000581774</t>
  </si>
  <si>
    <t>16DEM118590000581797</t>
  </si>
  <si>
    <t>25DEM118860000581811</t>
  </si>
  <si>
    <t>30DEM118860000581813</t>
  </si>
  <si>
    <t>19DEM118840000581843</t>
  </si>
  <si>
    <t>25DEM118890000581862</t>
  </si>
  <si>
    <t>05DEM118900000581863</t>
  </si>
  <si>
    <t>19DEM118850000581878</t>
  </si>
  <si>
    <t>11DEM118560000581886</t>
  </si>
  <si>
    <t>28DEM118740000581894</t>
  </si>
  <si>
    <t>11DEM118710000581921</t>
  </si>
  <si>
    <t>11DEH118740000581935</t>
  </si>
  <si>
    <t>21DEM118770000581954</t>
  </si>
  <si>
    <t>05DEM118870000581956</t>
  </si>
  <si>
    <t>14DEM118660000581967</t>
  </si>
  <si>
    <t>08DEM118880000581987</t>
  </si>
  <si>
    <t>27DEM118740000582010</t>
  </si>
  <si>
    <t>09DEM118780000582014</t>
  </si>
  <si>
    <t>29DEH118790000582015</t>
  </si>
  <si>
    <t>11DEM118800000582016</t>
  </si>
  <si>
    <t>19DEM118840000582022</t>
  </si>
  <si>
    <t>09DEM118660000582038</t>
  </si>
  <si>
    <t>30DEM118850000582053</t>
  </si>
  <si>
    <t>22DEM118850000582072</t>
  </si>
  <si>
    <t>17DEH118700000582086</t>
  </si>
  <si>
    <t>12DEM118740000582097</t>
  </si>
  <si>
    <t>30DEM118810000582102</t>
  </si>
  <si>
    <t>32DEH118880000582107</t>
  </si>
  <si>
    <t>26DEH118650000582156</t>
  </si>
  <si>
    <t>05DEM118900000582165</t>
  </si>
  <si>
    <t>09DEH118660000582178</t>
  </si>
  <si>
    <t>26DEH118790000582179</t>
  </si>
  <si>
    <t>14DEH118630000582188</t>
  </si>
  <si>
    <t>09DEM118660000582192</t>
  </si>
  <si>
    <t>31DEH118680000582193</t>
  </si>
  <si>
    <t>14DEM118710000582195</t>
  </si>
  <si>
    <t>25DEM118770000582210</t>
  </si>
  <si>
    <t>09DEM118780000582211</t>
  </si>
  <si>
    <t>24DEM118810000582215</t>
  </si>
  <si>
    <t>24DEM118820000582218</t>
  </si>
  <si>
    <t>30DEH118830000582220</t>
  </si>
  <si>
    <t>29DEH118850000582227</t>
  </si>
  <si>
    <t>28DEM118850000582229</t>
  </si>
  <si>
    <t>27DEM118860000582232</t>
  </si>
  <si>
    <t>30DEM118880000582238</t>
  </si>
  <si>
    <t>29DEM118890000582242</t>
  </si>
  <si>
    <t>10DEM118890000582247</t>
  </si>
  <si>
    <t>30DEM118730000582272</t>
  </si>
  <si>
    <t>15DEM118790000582276</t>
  </si>
  <si>
    <t>32DEH118860000582281</t>
  </si>
  <si>
    <t>06DEM118710000582301</t>
  </si>
  <si>
    <t>11DEM118840000582314</t>
  </si>
  <si>
    <t>10DEM118840000582317</t>
  </si>
  <si>
    <t>25DEM118870000582319</t>
  </si>
  <si>
    <t>19DEM118920000582335</t>
  </si>
  <si>
    <t>26DEM118610000582343</t>
  </si>
  <si>
    <t>11DEM118690000582375</t>
  </si>
  <si>
    <t>30DEM118780000582389</t>
  </si>
  <si>
    <t>30DEH118840000582400</t>
  </si>
  <si>
    <t>24DEM118890000582407</t>
  </si>
  <si>
    <t>14DEH118730000582423</t>
  </si>
  <si>
    <t>30DEH118850000582430</t>
  </si>
  <si>
    <t>21DEM118850000582432</t>
  </si>
  <si>
    <t>21DEM118760000582447</t>
  </si>
  <si>
    <t>05DEM118810000582455</t>
  </si>
  <si>
    <t>30DEH118870000582461</t>
  </si>
  <si>
    <t>05DEH118760000582473</t>
  </si>
  <si>
    <t>30DEH118810000582475</t>
  </si>
  <si>
    <t>11DEM118850000582477</t>
  </si>
  <si>
    <t>14DEM118750000582485</t>
  </si>
  <si>
    <t>21DEM118850000582491</t>
  </si>
  <si>
    <t>06DEH118610000582501</t>
  </si>
  <si>
    <t>18DEH118630000582502</t>
  </si>
  <si>
    <t>09DEH118660000582508</t>
  </si>
  <si>
    <t>08DEH118650000582570</t>
  </si>
  <si>
    <t>10DEM118830000582591</t>
  </si>
  <si>
    <t>14DEM118660000582624</t>
  </si>
  <si>
    <t>18DEM118680000582626</t>
  </si>
  <si>
    <t>14DEH118690000582627</t>
  </si>
  <si>
    <t>26DEM118760000582639</t>
  </si>
  <si>
    <t>21DEM118780000582646</t>
  </si>
  <si>
    <t>02DEM118790000582648</t>
  </si>
  <si>
    <t>30DEM118810000582652</t>
  </si>
  <si>
    <t>30DEM118860000582695</t>
  </si>
  <si>
    <t>22DEM118860000582696</t>
  </si>
  <si>
    <t>01DEM118690000582713</t>
  </si>
  <si>
    <t>18DEM118790000582716</t>
  </si>
  <si>
    <t>05DEH118530000582730</t>
  </si>
  <si>
    <t>05DEH118570000582731</t>
  </si>
  <si>
    <t>09DEM118680000582737</t>
  </si>
  <si>
    <t>14DEM118650000582772</t>
  </si>
  <si>
    <t>09DEH118770000582846</t>
  </si>
  <si>
    <t>08DEM118810000582852</t>
  </si>
  <si>
    <t>21DEM118820000582855</t>
  </si>
  <si>
    <t>15DEM118850000582866</t>
  </si>
  <si>
    <t>19DEM118850000582867</t>
  </si>
  <si>
    <t>26DEM118810000582891</t>
  </si>
  <si>
    <t>01DEM118790000582918</t>
  </si>
  <si>
    <t>01DEM118850000582921</t>
  </si>
  <si>
    <t>24DEM118760000582939</t>
  </si>
  <si>
    <t>15DEM118850000582945</t>
  </si>
  <si>
    <t>10DEM118850000582967</t>
  </si>
  <si>
    <t>01DEM118620000582973</t>
  </si>
  <si>
    <t>18DEH118720000583023</t>
  </si>
  <si>
    <t>14DEH118740000583024</t>
  </si>
  <si>
    <t>21DEH118820000583035</t>
  </si>
  <si>
    <t>05DEH118830000583038</t>
  </si>
  <si>
    <t>30DEH118830000583039</t>
  </si>
  <si>
    <t>15DEM118820000583059</t>
  </si>
  <si>
    <t>30DEM118720000583081</t>
  </si>
  <si>
    <t>19DEM118830000583090</t>
  </si>
  <si>
    <t>18DEM118850000583093</t>
  </si>
  <si>
    <t>11DEM118660000583120</t>
  </si>
  <si>
    <t>21DEM118620000583161</t>
  </si>
  <si>
    <t>08DEM118640000583162</t>
  </si>
  <si>
    <t>11DEM118650000583163</t>
  </si>
  <si>
    <t>09DEH118710000583164</t>
  </si>
  <si>
    <t>11DEH118820000583188</t>
  </si>
  <si>
    <t>22DEM118860000583192</t>
  </si>
  <si>
    <t>21DEM118780000583213</t>
  </si>
  <si>
    <t>08DEM118780000583215</t>
  </si>
  <si>
    <t>06DEH118660000583229</t>
  </si>
  <si>
    <t>09DEM118640000583274</t>
  </si>
  <si>
    <t>02DEM118770000583278</t>
  </si>
  <si>
    <t>21DEM118870000583317</t>
  </si>
  <si>
    <t>14DEM118820000583330</t>
  </si>
  <si>
    <t>28DEH118680000583347</t>
  </si>
  <si>
    <t>05DEH118860000583353</t>
  </si>
  <si>
    <t>29DEM118900000583355</t>
  </si>
  <si>
    <t>26DEH118910000583356</t>
  </si>
  <si>
    <t>13DEH118790000583372</t>
  </si>
  <si>
    <t>15DEM118880000583377</t>
  </si>
  <si>
    <t>18DEM118910000583378</t>
  </si>
  <si>
    <t>28DEM118860000583389</t>
  </si>
  <si>
    <t>26DEH118750000583400</t>
  </si>
  <si>
    <t>14DEH118740000583408</t>
  </si>
  <si>
    <t>26DEM118640000583415</t>
  </si>
  <si>
    <t>09DEM118820000583425</t>
  </si>
  <si>
    <t>30DEM118850000583458</t>
  </si>
  <si>
    <t>09DEM118900000583492</t>
  </si>
  <si>
    <t>08DEM118700000583508</t>
  </si>
  <si>
    <t>08DEM118720000583522</t>
  </si>
  <si>
    <t>08DEM118730000583523</t>
  </si>
  <si>
    <t>18DEM118790000583559</t>
  </si>
  <si>
    <t>05DEM118820000583585</t>
  </si>
  <si>
    <t>11DEH118710000583594</t>
  </si>
  <si>
    <t>05DEH118870000583604</t>
  </si>
  <si>
    <t>14DEH118630000583620</t>
  </si>
  <si>
    <t>21DEH118650000583621</t>
  </si>
  <si>
    <t>26DEM118680000583623</t>
  </si>
  <si>
    <t>27DEM118750000583625</t>
  </si>
  <si>
    <t>09DEM118800000583630</t>
  </si>
  <si>
    <t>26DEM118740000583652</t>
  </si>
  <si>
    <t>05DEH118810000583658</t>
  </si>
  <si>
    <t>08DEM118860000583664</t>
  </si>
  <si>
    <t>30DEM118830000583677</t>
  </si>
  <si>
    <t>02DEM118750000583692</t>
  </si>
  <si>
    <t>03DEM118720000583701</t>
  </si>
  <si>
    <t>21DEM118890000583731</t>
  </si>
  <si>
    <t>29DEM118760000583738</t>
  </si>
  <si>
    <t>19DEM118810000583739</t>
  </si>
  <si>
    <t>15DEH118730000583752</t>
  </si>
  <si>
    <t>21DEH118780000583755</t>
  </si>
  <si>
    <t>11DEM118740000583758</t>
  </si>
  <si>
    <t>08DEH118750000583759</t>
  </si>
  <si>
    <t>14DEM118610000583760</t>
  </si>
  <si>
    <t>02DEM118810000583797</t>
  </si>
  <si>
    <t>19DEM118890000583819</t>
  </si>
  <si>
    <t>14DEM118870000583827</t>
  </si>
  <si>
    <t>18DEM118830000583846</t>
  </si>
  <si>
    <t>11DEM118830000583848</t>
  </si>
  <si>
    <t>28DEM118900000583849</t>
  </si>
  <si>
    <t>01DEM118720000583852</t>
  </si>
  <si>
    <t>14DEH118650000583871</t>
  </si>
  <si>
    <t>09DEM118720000583887</t>
  </si>
  <si>
    <t>31DEH118740000583891</t>
  </si>
  <si>
    <t>08DEH118750000583895</t>
  </si>
  <si>
    <t>05DEM118800000583912</t>
  </si>
  <si>
    <t>26DEM118820000583919</t>
  </si>
  <si>
    <t>05DEM118840000583923</t>
  </si>
  <si>
    <t>23DEM118840000583926</t>
  </si>
  <si>
    <t>21DEM118620000583968</t>
  </si>
  <si>
    <t>18DEM118640000583971</t>
  </si>
  <si>
    <t>15DEM118710000583975</t>
  </si>
  <si>
    <t>25DEM118790000583985</t>
  </si>
  <si>
    <t>30DEM118850000584000</t>
  </si>
  <si>
    <t>08DEM118900000584015</t>
  </si>
  <si>
    <t>07DEM118650000584041</t>
  </si>
  <si>
    <t>12DEH118850000584070</t>
  </si>
  <si>
    <t>11DEH118930000584087</t>
  </si>
  <si>
    <t>11DEM118680000584090</t>
  </si>
  <si>
    <t>30DEM118700000584091</t>
  </si>
  <si>
    <t>30DEM118720000584095</t>
  </si>
  <si>
    <t>15DEH118720000584096</t>
  </si>
  <si>
    <t>32DEH118780000584101</t>
  </si>
  <si>
    <t>12DEM118800000584107</t>
  </si>
  <si>
    <t>25DEM118820000584113</t>
  </si>
  <si>
    <t>19DEM118830000584116</t>
  </si>
  <si>
    <t>11DEH118820000584130</t>
  </si>
  <si>
    <t>19DEM118590000584145</t>
  </si>
  <si>
    <t>10DEH118640000584160</t>
  </si>
  <si>
    <t>19DEM118640000584161</t>
  </si>
  <si>
    <t>09DEM118640000584162</t>
  </si>
  <si>
    <t>32DEH118650000584170</t>
  </si>
  <si>
    <t>32DEM118660000584174</t>
  </si>
  <si>
    <t>02DEH118670000584180</t>
  </si>
  <si>
    <t>15DEM118700000584191</t>
  </si>
  <si>
    <t>30DEH118710000584196</t>
  </si>
  <si>
    <t>30DEM118760000584223</t>
  </si>
  <si>
    <t>27DEM118770000584232</t>
  </si>
  <si>
    <t>30DEM118770000584235</t>
  </si>
  <si>
    <t>09DEM118780000584240</t>
  </si>
  <si>
    <t>24DEM118800000584259</t>
  </si>
  <si>
    <t>19DEM118810000584277</t>
  </si>
  <si>
    <t>13DEM118830000584300</t>
  </si>
  <si>
    <t>13DEM118830000584301</t>
  </si>
  <si>
    <t>19DEH118840000584310</t>
  </si>
  <si>
    <t>30DEM118880000584376</t>
  </si>
  <si>
    <t>32DEM118680000584502</t>
  </si>
  <si>
    <t>01DEM118880000584547</t>
  </si>
  <si>
    <t>30DEM118670000584576</t>
  </si>
  <si>
    <t>09DEM118810000584581</t>
  </si>
  <si>
    <t>27DEH118820000584616</t>
  </si>
  <si>
    <t>14DEM118830000584617</t>
  </si>
  <si>
    <t>26DEM118890000584640</t>
  </si>
  <si>
    <t>15DEM118850000584707</t>
  </si>
  <si>
    <t>12DEH118850000584709</t>
  </si>
  <si>
    <t>13DEM118890000584739</t>
  </si>
  <si>
    <t>28DEH118640000584750</t>
  </si>
  <si>
    <t>18DEH118760000584755</t>
  </si>
  <si>
    <t>14DEH118610000584772</t>
  </si>
  <si>
    <t>21DEM118860000584779</t>
  </si>
  <si>
    <t>28DEM118870000584781</t>
  </si>
  <si>
    <t>01DEH118730000584789</t>
  </si>
  <si>
    <t>27DEM118900000584808</t>
  </si>
  <si>
    <t>14DEH118620000584812</t>
  </si>
  <si>
    <t>16DEH118720000584821</t>
  </si>
  <si>
    <t>30DEM118840000584835</t>
  </si>
  <si>
    <t>17DEM118850000584857</t>
  </si>
  <si>
    <t>05DEM118790000584869</t>
  </si>
  <si>
    <t>14DEM118820000584871</t>
  </si>
  <si>
    <t>11DEM118890000584877</t>
  </si>
  <si>
    <t>09DEH118650000584891</t>
  </si>
  <si>
    <t>26DEH118710000584898</t>
  </si>
  <si>
    <t>14DEM118740000584900</t>
  </si>
  <si>
    <t>19DEH118760000584903</t>
  </si>
  <si>
    <t>16DEM118760000584904</t>
  </si>
  <si>
    <t>04DEM118770000584905</t>
  </si>
  <si>
    <t>10DEH118780000584939</t>
  </si>
  <si>
    <t>08DEH118840000584954</t>
  </si>
  <si>
    <t>14DEM118730000584959</t>
  </si>
  <si>
    <t>14DEH118610000584967</t>
  </si>
  <si>
    <t>25DEM118610000584969</t>
  </si>
  <si>
    <t>02DEM118700000584971</t>
  </si>
  <si>
    <t>27DEM118870000584989</t>
  </si>
  <si>
    <t>15DEM118880000584990</t>
  </si>
  <si>
    <t>08DEH118720000585002</t>
  </si>
  <si>
    <t>10DEM118900000585011</t>
  </si>
  <si>
    <t>17DEM118640000585058</t>
  </si>
  <si>
    <t>09DEM118820000585071</t>
  </si>
  <si>
    <t>22DEM118830000585073</t>
  </si>
  <si>
    <t>30DEM118750000585117</t>
  </si>
  <si>
    <t>13DEM118690000585132</t>
  </si>
  <si>
    <t>14DEM118770000585135</t>
  </si>
  <si>
    <t>14DEM118770000585137</t>
  </si>
  <si>
    <t>30DEH118780000585138</t>
  </si>
  <si>
    <t>21DEH118880000585145</t>
  </si>
  <si>
    <t>02DEH118720000585153</t>
  </si>
  <si>
    <t>25DEM118810000585156</t>
  </si>
  <si>
    <t>11DEM118900000585158</t>
  </si>
  <si>
    <t>11DEM118650000585179</t>
  </si>
  <si>
    <t>18DEH118880000585190</t>
  </si>
  <si>
    <t>14DEM118790000585212</t>
  </si>
  <si>
    <t>08DEM118880000585219</t>
  </si>
  <si>
    <t>09DEH118900000585254</t>
  </si>
  <si>
    <t>13DEM118670000585283</t>
  </si>
  <si>
    <t>28DEM118780000585287</t>
  </si>
  <si>
    <t>14DEM118690000585334</t>
  </si>
  <si>
    <t>18DEM118750000585359</t>
  </si>
  <si>
    <t>15DEM118780000585363</t>
  </si>
  <si>
    <t>10DEM118830000585373</t>
  </si>
  <si>
    <t>25DEM118850000585378</t>
  </si>
  <si>
    <t>24DEH118890000585387</t>
  </si>
  <si>
    <t>04DEM118770000585401</t>
  </si>
  <si>
    <t>23DEM118780000585403</t>
  </si>
  <si>
    <t>25DEM118830000585411</t>
  </si>
  <si>
    <t>29DEH118610000585432</t>
  </si>
  <si>
    <t>31DEM118820000585455</t>
  </si>
  <si>
    <t>27DEM118870000585500</t>
  </si>
  <si>
    <t>12DEH118830000585528</t>
  </si>
  <si>
    <t>29DEM118880000585535</t>
  </si>
  <si>
    <t>09DEM118640000585565</t>
  </si>
  <si>
    <t>30DEM118830000585572</t>
  </si>
  <si>
    <t>31DEH118660000585592</t>
  </si>
  <si>
    <t>14DEH118800000585609</t>
  </si>
  <si>
    <t>21DEH118830000585614</t>
  </si>
  <si>
    <t>10DEH118830000585615</t>
  </si>
  <si>
    <t>13DEM118830000585616</t>
  </si>
  <si>
    <t>28DEH118860000585624</t>
  </si>
  <si>
    <t>19DEM118870000585629</t>
  </si>
  <si>
    <t>13DEH118900000585637</t>
  </si>
  <si>
    <t>09DEM118670000585676</t>
  </si>
  <si>
    <t>14DEM118690000585679</t>
  </si>
  <si>
    <t>19DEM118870000585704</t>
  </si>
  <si>
    <t>21DEM118690000585747</t>
  </si>
  <si>
    <t>21DEM118730000585750</t>
  </si>
  <si>
    <t>04DEM118780000585755</t>
  </si>
  <si>
    <t>17DEM118760000585809</t>
  </si>
  <si>
    <t>28DEM118820000585813</t>
  </si>
  <si>
    <t>14DEM118900000585822</t>
  </si>
  <si>
    <t>31DEM118910000585823</t>
  </si>
  <si>
    <t>31DEH118570000585829</t>
  </si>
  <si>
    <t>19DEM118820000585841</t>
  </si>
  <si>
    <t>14DEH118570000585856</t>
  </si>
  <si>
    <t>32DEH118640000585860</t>
  </si>
  <si>
    <t>14DEM118720000585910</t>
  </si>
  <si>
    <t>15DEM118720000585947</t>
  </si>
  <si>
    <t>10DEM118760000585964</t>
  </si>
  <si>
    <t>14DEM118790000585988</t>
  </si>
  <si>
    <t>01DEM118890000585995</t>
  </si>
  <si>
    <t>28DEH118870000586002</t>
  </si>
  <si>
    <t>11DEM118770000586008</t>
  </si>
  <si>
    <t>21DEH118880000586015</t>
  </si>
  <si>
    <t>14DEH118550000586028</t>
  </si>
  <si>
    <t>12DEM118690000586030</t>
  </si>
  <si>
    <t>14DEH118720000586048</t>
  </si>
  <si>
    <t>30DEH118840000586050</t>
  </si>
  <si>
    <t>08DEM118830000586099</t>
  </si>
  <si>
    <t>22DEM118870000586110</t>
  </si>
  <si>
    <t>15DEH118680000586114</t>
  </si>
  <si>
    <t>14DEM118910000586116</t>
  </si>
  <si>
    <t>13DEM118670000586170</t>
  </si>
  <si>
    <t>15DEM118830000586176</t>
  </si>
  <si>
    <t>15DEM118880000586178</t>
  </si>
  <si>
    <t>11DEM118840000586189</t>
  </si>
  <si>
    <t>15DEM118910000586191</t>
  </si>
  <si>
    <t>24DEM118700000586196</t>
  </si>
  <si>
    <t>13DEH118770000586227</t>
  </si>
  <si>
    <t>31DEM118640000586234</t>
  </si>
  <si>
    <t>08DEM118660000586236</t>
  </si>
  <si>
    <t>31DEM118860000586248</t>
  </si>
  <si>
    <t>11DEH118550000586254</t>
  </si>
  <si>
    <t>15DEM118850000586283</t>
  </si>
  <si>
    <t>14DEM118520000586286</t>
  </si>
  <si>
    <t>14DEH118680000586287</t>
  </si>
  <si>
    <t>30DEH118860000586300</t>
  </si>
  <si>
    <t>32DEM118720000586327</t>
  </si>
  <si>
    <t>30DEM118780000586340</t>
  </si>
  <si>
    <t>14DEM118640000586346</t>
  </si>
  <si>
    <t>30DEH118770000586353</t>
  </si>
  <si>
    <t>05DEM118850000586355</t>
  </si>
  <si>
    <t>14DEM118680000586374</t>
  </si>
  <si>
    <t>28DEM118770000586407</t>
  </si>
  <si>
    <t>31DEM118680000586442</t>
  </si>
  <si>
    <t>15DEM118560000586452</t>
  </si>
  <si>
    <t>28DEH118640000586470</t>
  </si>
  <si>
    <t>10DEM118650000586471</t>
  </si>
  <si>
    <t>14DEM118680000586472</t>
  </si>
  <si>
    <t>14DEH118770000586488</t>
  </si>
  <si>
    <t>14DEM118780000586494</t>
  </si>
  <si>
    <t>15DEM118820000586501</t>
  </si>
  <si>
    <t>10DEH118820000586504</t>
  </si>
  <si>
    <t>15DEM118830000586505</t>
  </si>
  <si>
    <t>24DEM118850000586511</t>
  </si>
  <si>
    <t>30DEH118850000586513</t>
  </si>
  <si>
    <t>30DEM118870000586518</t>
  </si>
  <si>
    <t>28DEH118870000586519</t>
  </si>
  <si>
    <t>14DEM118700000586574</t>
  </si>
  <si>
    <t>06DEM118730000586576</t>
  </si>
  <si>
    <t>12DEM118740000586580</t>
  </si>
  <si>
    <t>05DEM118770000586581</t>
  </si>
  <si>
    <t>10DEM118920000586607</t>
  </si>
  <si>
    <t>18DEH118780000586619</t>
  </si>
  <si>
    <t>24DEM118740000586653</t>
  </si>
  <si>
    <t>14DEM118740000586654</t>
  </si>
  <si>
    <t>24DEM118780000586657</t>
  </si>
  <si>
    <t>15DEH118780000586658</t>
  </si>
  <si>
    <t>30DEM118830000586663</t>
  </si>
  <si>
    <t>19DEM118890000586704</t>
  </si>
  <si>
    <t>14DEH118610000586713</t>
  </si>
  <si>
    <t>09DEM118730000586752</t>
  </si>
  <si>
    <t>14DEH118770000586754</t>
  </si>
  <si>
    <t>11DEM118820000586760</t>
  </si>
  <si>
    <t>08DEM118840000586761</t>
  </si>
  <si>
    <t>27DEH118730000586778</t>
  </si>
  <si>
    <t>05DEH118740000586781</t>
  </si>
  <si>
    <t>32DEH118860000586801</t>
  </si>
  <si>
    <t>30DEM118650000586885</t>
  </si>
  <si>
    <t>30DEH118670000586888</t>
  </si>
  <si>
    <t>02DEH118710000586897</t>
  </si>
  <si>
    <t>15DEM118830000586919</t>
  </si>
  <si>
    <t>08DEM118840000586954</t>
  </si>
  <si>
    <t>19DEH118780000586962</t>
  </si>
  <si>
    <t>15DEM118730000586973</t>
  </si>
  <si>
    <t>30DEM118830000586980</t>
  </si>
  <si>
    <t>26DEM118750000587003</t>
  </si>
  <si>
    <t>24DEM118780000587007</t>
  </si>
  <si>
    <t>21DEM118570000587028</t>
  </si>
  <si>
    <t>21DEH118830000587035</t>
  </si>
  <si>
    <t>28DEM118910000587047</t>
  </si>
  <si>
    <t>19DEM118680000587050</t>
  </si>
  <si>
    <t>31DEM118760000587055</t>
  </si>
  <si>
    <t>05DEM118820000587060</t>
  </si>
  <si>
    <t>09DEM118840000587097</t>
  </si>
  <si>
    <t>18DEM118880000587110</t>
  </si>
  <si>
    <t>05DEM118800000587149</t>
  </si>
  <si>
    <t>30DEM118780000587176</t>
  </si>
  <si>
    <t>14DEM118850000587190</t>
  </si>
  <si>
    <t>05DEM118870000587211</t>
  </si>
  <si>
    <t>04DEH118750000587216</t>
  </si>
  <si>
    <t>12DEM118760000587217</t>
  </si>
  <si>
    <t>32DEM118890000587227</t>
  </si>
  <si>
    <t>30DEM118760000587236</t>
  </si>
  <si>
    <t>09DEH118650000587248</t>
  </si>
  <si>
    <t>02DEM118820000587273</t>
  </si>
  <si>
    <t>10DEM118830000587274</t>
  </si>
  <si>
    <t>09DEM118800000587303</t>
  </si>
  <si>
    <t>30DEM118840000587304</t>
  </si>
  <si>
    <t>11DEH118850000587305</t>
  </si>
  <si>
    <t>24DEM118910000587313</t>
  </si>
  <si>
    <t>13DEM118790000587327</t>
  </si>
  <si>
    <t>30DEM118710000587340</t>
  </si>
  <si>
    <t>14DEM118780000587342</t>
  </si>
  <si>
    <t>20DEM118670000587345</t>
  </si>
  <si>
    <t>12DEM118600000587352</t>
  </si>
  <si>
    <t>14DEM118620000587353</t>
  </si>
  <si>
    <t>09DEH118730000587355</t>
  </si>
  <si>
    <t>31DEM118660000587364</t>
  </si>
  <si>
    <t>11DEM118680000587365</t>
  </si>
  <si>
    <t>11DEM118880000587372</t>
  </si>
  <si>
    <t>09DEH118630000587397</t>
  </si>
  <si>
    <t>24DEM118830000587403</t>
  </si>
  <si>
    <t>26DEM118820000587411</t>
  </si>
  <si>
    <t>08DEH118780000587417</t>
  </si>
  <si>
    <t>30DEM118630000587454</t>
  </si>
  <si>
    <t>15DEM118840000587456</t>
  </si>
  <si>
    <t>30DEM118810000587470</t>
  </si>
  <si>
    <t>14DEH118740000587474</t>
  </si>
  <si>
    <t>21DEM118750000587482</t>
  </si>
  <si>
    <t>02DEM118610000587510</t>
  </si>
  <si>
    <t>15DEM118840000587531</t>
  </si>
  <si>
    <t>06DEH118710000587536</t>
  </si>
  <si>
    <t>18DEH118680000587547</t>
  </si>
  <si>
    <t>04DEH118720000587553</t>
  </si>
  <si>
    <t>12DEH118820000587554</t>
  </si>
  <si>
    <t>31DEM118800000587560</t>
  </si>
  <si>
    <t>14DEH118770000587575</t>
  </si>
  <si>
    <t>11DEM118840000587580</t>
  </si>
  <si>
    <t>21DEM118860000587584</t>
  </si>
  <si>
    <t>30DEM118890000587589</t>
  </si>
  <si>
    <t>22DEM118800000587605</t>
  </si>
  <si>
    <t>04DEH118650000587612</t>
  </si>
  <si>
    <t>30DEM118660000587643</t>
  </si>
  <si>
    <t>14DEH118700000587646</t>
  </si>
  <si>
    <t>09DEH118770000587676</t>
  </si>
  <si>
    <t>01DEM118740000587685</t>
  </si>
  <si>
    <t>30DEM118860000587704</t>
  </si>
  <si>
    <t>31DEH118790000587716</t>
  </si>
  <si>
    <t>17DEH118790000587718</t>
  </si>
  <si>
    <t>19DEH118840000587725</t>
  </si>
  <si>
    <t>18DEM118870000587731</t>
  </si>
  <si>
    <t>14DEM118730000587743</t>
  </si>
  <si>
    <t>09DEM118720000587756</t>
  </si>
  <si>
    <t>10DEM118780000587782</t>
  </si>
  <si>
    <t>09DEM118860000587806</t>
  </si>
  <si>
    <t>23DEM118860000587817</t>
  </si>
  <si>
    <t>28DEM118870000587819</t>
  </si>
  <si>
    <t>14DEH118790000587829</t>
  </si>
  <si>
    <t>28DEH118820000587832</t>
  </si>
  <si>
    <t>18DEM118660000587840</t>
  </si>
  <si>
    <t>14DEH118800000587846</t>
  </si>
  <si>
    <t>05DEM118900000587859</t>
  </si>
  <si>
    <t>15DEM118870000587874</t>
  </si>
  <si>
    <t>21DEM118770000587881</t>
  </si>
  <si>
    <t>20DEM118810000587918</t>
  </si>
  <si>
    <t>17DEM118820000587926</t>
  </si>
  <si>
    <t>05DEM118880000587946</t>
  </si>
  <si>
    <t>13DEM118900000587953</t>
  </si>
  <si>
    <t>14DEM118710000587985</t>
  </si>
  <si>
    <t>18DEM118880000587990</t>
  </si>
  <si>
    <t>14DEH118620000587997</t>
  </si>
  <si>
    <t>25DEM118870000588040</t>
  </si>
  <si>
    <t>26DEH118880000588041</t>
  </si>
  <si>
    <t>14DEM118580000588100</t>
  </si>
  <si>
    <t>14DEM118740000588110</t>
  </si>
  <si>
    <t>15DEM118800000588126</t>
  </si>
  <si>
    <t>29DEM118800000588128</t>
  </si>
  <si>
    <t>28DEM118820000588162</t>
  </si>
  <si>
    <t>30DEH118620000588167</t>
  </si>
  <si>
    <t>11DEM118660000588171</t>
  </si>
  <si>
    <t>11DEM118870000588195</t>
  </si>
  <si>
    <t>15DEM118780000588218</t>
  </si>
  <si>
    <t>32DEM118810000588221</t>
  </si>
  <si>
    <t>30DEH118840000588222</t>
  </si>
  <si>
    <t>14DEH118860000588224</t>
  </si>
  <si>
    <t>32DEH118590000588227</t>
  </si>
  <si>
    <t>26DEM118770000588232</t>
  </si>
  <si>
    <t>10DEH118830000588235</t>
  </si>
  <si>
    <t>19DEM118830000588236</t>
  </si>
  <si>
    <t>09DEH118790000588273</t>
  </si>
  <si>
    <t>17DEM118820000588281</t>
  </si>
  <si>
    <t>17DEM118850000588290</t>
  </si>
  <si>
    <t>05DEM118770000588321</t>
  </si>
  <si>
    <t>18DEM118670000588357</t>
  </si>
  <si>
    <t>24DEH118680000588360</t>
  </si>
  <si>
    <t>30DEM118740000588363</t>
  </si>
  <si>
    <t>21DEM118750000588366</t>
  </si>
  <si>
    <t>11DEM118780000588368</t>
  </si>
  <si>
    <t>15DEM118790000588369</t>
  </si>
  <si>
    <t>26DEH118790000588370</t>
  </si>
  <si>
    <t>30DEM118820000588377</t>
  </si>
  <si>
    <t>17DEM118820000588379</t>
  </si>
  <si>
    <t>19DEM118850000588384</t>
  </si>
  <si>
    <t>02DEM118860000588389</t>
  </si>
  <si>
    <t>13DEH118890000588398</t>
  </si>
  <si>
    <t>31DEM118900000588402</t>
  </si>
  <si>
    <t>31DEH118720000588439</t>
  </si>
  <si>
    <t>10DEM118800000588505</t>
  </si>
  <si>
    <t>14DEM118880000588517</t>
  </si>
  <si>
    <t>23DEM118890000588520</t>
  </si>
  <si>
    <t>24DEM118660000588536</t>
  </si>
  <si>
    <t>18DEM118710000588539</t>
  </si>
  <si>
    <t>14DEM118600000588555</t>
  </si>
  <si>
    <t>14DEM118650000588558</t>
  </si>
  <si>
    <t>01DEM118770000588571</t>
  </si>
  <si>
    <t>29DEM118820000588580</t>
  </si>
  <si>
    <t>31DEM118700000588602</t>
  </si>
  <si>
    <t>18DEM118720000588604</t>
  </si>
  <si>
    <t>10DEH118830000588616</t>
  </si>
  <si>
    <t>22DEM118880000588623</t>
  </si>
  <si>
    <t>19DEM118630000588636</t>
  </si>
  <si>
    <t>12DEM118730000588640</t>
  </si>
  <si>
    <t>08DEH118840000588669</t>
  </si>
  <si>
    <t>15DEM118810000588673</t>
  </si>
  <si>
    <t>05DEM118630000588684</t>
  </si>
  <si>
    <t>24DEH118590000588713</t>
  </si>
  <si>
    <t>25DEH118820000588715</t>
  </si>
  <si>
    <t>27DEM118760000588723</t>
  </si>
  <si>
    <t>07DEM118740000588741</t>
  </si>
  <si>
    <t>17DEH118790000588761</t>
  </si>
  <si>
    <t>30DEH118790000588766</t>
  </si>
  <si>
    <t>31DEM118820000588772</t>
  </si>
  <si>
    <t>30DEH118790000588786</t>
  </si>
  <si>
    <t>29DEM118770000588803</t>
  </si>
  <si>
    <t>14DEH118690000588811</t>
  </si>
  <si>
    <t>19DEM118650000588818</t>
  </si>
  <si>
    <t>14DEM118820000588823</t>
  </si>
  <si>
    <t>11DEH118740000588832</t>
  </si>
  <si>
    <t>26DEM118770000588836</t>
  </si>
  <si>
    <t>30DEH118880000588845</t>
  </si>
  <si>
    <t>11DEM118880000588846</t>
  </si>
  <si>
    <t>26DEM118890000588850</t>
  </si>
  <si>
    <t>11DEH118620000588898</t>
  </si>
  <si>
    <t>30DEH118900000588922</t>
  </si>
  <si>
    <t>30DEM118840000588941</t>
  </si>
  <si>
    <t>27DEH118700000588948</t>
  </si>
  <si>
    <t>30DEM118810000588953</t>
  </si>
  <si>
    <t>19DEM118820000588954</t>
  </si>
  <si>
    <t>09DEM118780000588989</t>
  </si>
  <si>
    <t>13DEM118890000588991</t>
  </si>
  <si>
    <t>11DEM118840000588997</t>
  </si>
  <si>
    <t>31DEM118640000589017</t>
  </si>
  <si>
    <t>18DEM118680000589020</t>
  </si>
  <si>
    <t>01DEM118850000589039</t>
  </si>
  <si>
    <t>27DEH118900000589078</t>
  </si>
  <si>
    <t>09DEH118840000589125</t>
  </si>
  <si>
    <t>09DEH118460000589126</t>
  </si>
  <si>
    <t>06DEM118660000589130</t>
  </si>
  <si>
    <t>19DEM118890000589139</t>
  </si>
  <si>
    <t>02DEM118870000589153</t>
  </si>
  <si>
    <t>14DEH118760000589161</t>
  </si>
  <si>
    <t>09DEM118880000589185</t>
  </si>
  <si>
    <t>19DEM118730000589193</t>
  </si>
  <si>
    <t>02DEM118730000589194</t>
  </si>
  <si>
    <t>22DEM118860000589201</t>
  </si>
  <si>
    <t>08DEM118890000589206</t>
  </si>
  <si>
    <t>09DEH118550000589211</t>
  </si>
  <si>
    <t>14DEH118630000589213</t>
  </si>
  <si>
    <t>16DEM118690000589219</t>
  </si>
  <si>
    <t>31DEH118710000589221</t>
  </si>
  <si>
    <t>04DEH118710000589222</t>
  </si>
  <si>
    <t>15DEM118820000589227</t>
  </si>
  <si>
    <t>14DEM118690000589247</t>
  </si>
  <si>
    <t>15DEM118700000589268</t>
  </si>
  <si>
    <t>28DEM118860000589276</t>
  </si>
  <si>
    <t>12DEH118670000589311</t>
  </si>
  <si>
    <t>21DEH118610000589341</t>
  </si>
  <si>
    <t>32DEM118610000589342</t>
  </si>
  <si>
    <t>10DEM118760000589366</t>
  </si>
  <si>
    <t>14DEM118790000589370</t>
  </si>
  <si>
    <t>26DEM118800000589374</t>
  </si>
  <si>
    <t>29DEM118680000589440</t>
  </si>
  <si>
    <t>10DEM118700000589441</t>
  </si>
  <si>
    <t>05DEM118790000589451</t>
  </si>
  <si>
    <t>14DEH118740000589472</t>
  </si>
  <si>
    <t>17DEM118750000589475</t>
  </si>
  <si>
    <t>26DEM118820000589479</t>
  </si>
  <si>
    <t>14DEH118830000589480</t>
  </si>
  <si>
    <t>26DEH118680000589503</t>
  </si>
  <si>
    <t>30DEM118800000589506</t>
  </si>
  <si>
    <t>25DEH118890000589514</t>
  </si>
  <si>
    <t>21DEM118680000589535</t>
  </si>
  <si>
    <t>11DEM118720000589539</t>
  </si>
  <si>
    <t>14DEM118850000589555</t>
  </si>
  <si>
    <t>30DEM118640000589578</t>
  </si>
  <si>
    <t>13DEM118750000589580</t>
  </si>
  <si>
    <t>29DEH118860000589586</t>
  </si>
  <si>
    <t>21DEM118770000589608</t>
  </si>
  <si>
    <t>28DEM118780000589610</t>
  </si>
  <si>
    <t>10DEH118650000589637</t>
  </si>
  <si>
    <t>21DEH118690000589638</t>
  </si>
  <si>
    <t>30DEM118780000589645</t>
  </si>
  <si>
    <t>14DEH118660000589662</t>
  </si>
  <si>
    <t>09DEH118860000589685</t>
  </si>
  <si>
    <t>28DEH118880000589687</t>
  </si>
  <si>
    <t>14DEM118890000589690</t>
  </si>
  <si>
    <t>09DEM118680000589700</t>
  </si>
  <si>
    <t>14DEM118690000589725</t>
  </si>
  <si>
    <t>14DEM118710000589730</t>
  </si>
  <si>
    <t>26DEM118760000589734</t>
  </si>
  <si>
    <t>15DEM118770000589736</t>
  </si>
  <si>
    <t>32DEH118650000589771</t>
  </si>
  <si>
    <t>30DEM118740000589781</t>
  </si>
  <si>
    <t>30DEM118750000589784</t>
  </si>
  <si>
    <t>01DEM118810000589791</t>
  </si>
  <si>
    <t>14DEM118830000589795</t>
  </si>
  <si>
    <t>12DEH118840000589797</t>
  </si>
  <si>
    <t>30DEM118880000589808</t>
  </si>
  <si>
    <t>21DEH118790000589832</t>
  </si>
  <si>
    <t>11DEM118670000589853</t>
  </si>
  <si>
    <t>08DEM118870000589869</t>
  </si>
  <si>
    <t>10DEM118650000589877</t>
  </si>
  <si>
    <t>09DEM118690000589878</t>
  </si>
  <si>
    <t>11DEM118700000589906</t>
  </si>
  <si>
    <t>09DEM118740000589910</t>
  </si>
  <si>
    <t>15DEM118780000589911</t>
  </si>
  <si>
    <t>99DEM118880000589917</t>
  </si>
  <si>
    <t>11DEM118890000589918</t>
  </si>
  <si>
    <t>23DEM118890000589920</t>
  </si>
  <si>
    <t>14DEM118650000589957</t>
  </si>
  <si>
    <t>15DEM118800000589970</t>
  </si>
  <si>
    <t>15DEM118570000590049</t>
  </si>
  <si>
    <t>32DEM118660000590053</t>
  </si>
  <si>
    <t>14DEM118690000590055</t>
  </si>
  <si>
    <t>14DEM118750000590081</t>
  </si>
  <si>
    <t>09DEM118850000590086</t>
  </si>
  <si>
    <t>02DEH118800000590107</t>
  </si>
  <si>
    <t>13DEH118820000590110</t>
  </si>
  <si>
    <t>19DEH118850000590116</t>
  </si>
  <si>
    <t>08DEH118850000590117</t>
  </si>
  <si>
    <t>23DEM118810000590144</t>
  </si>
  <si>
    <t>14DEH118700000590155</t>
  </si>
  <si>
    <t>19DEM118850000590170</t>
  </si>
  <si>
    <t>30DEM118730000590186</t>
  </si>
  <si>
    <t>05DEH118850000590197</t>
  </si>
  <si>
    <t>24DEM118820000590210</t>
  </si>
  <si>
    <t>17DEM118640000590253</t>
  </si>
  <si>
    <t>09DEM118660000590254</t>
  </si>
  <si>
    <t>14DEM118800000590265</t>
  </si>
  <si>
    <t>02DEH118860000590271</t>
  </si>
  <si>
    <t>08DEM118630000590286</t>
  </si>
  <si>
    <t>19DEM118850000590307</t>
  </si>
  <si>
    <t>15DEM118860000590309</t>
  </si>
  <si>
    <t>08DEM118910000590311</t>
  </si>
  <si>
    <t>32DEM118660000590315</t>
  </si>
  <si>
    <t>14DEM118720000590318</t>
  </si>
  <si>
    <t>10DEM118750000590320</t>
  </si>
  <si>
    <t>02DEM118820000590366</t>
  </si>
  <si>
    <t>09DEM118800000590379</t>
  </si>
  <si>
    <t>28DEM118870000590406</t>
  </si>
  <si>
    <t>14DEM118660000590424</t>
  </si>
  <si>
    <t>14DEM118720000590426</t>
  </si>
  <si>
    <t>19DEH118900000590433</t>
  </si>
  <si>
    <t>26DEM118790000590467</t>
  </si>
  <si>
    <t>11DEM118810000590470</t>
  </si>
  <si>
    <t>13DEH118800000590482</t>
  </si>
  <si>
    <t>02DEH118850000590484</t>
  </si>
  <si>
    <t>19DEM118760000590493</t>
  </si>
  <si>
    <t>11DEM118770000590508</t>
  </si>
  <si>
    <t>19DEM118850000590525</t>
  </si>
  <si>
    <t>23DEM118750000590570</t>
  </si>
  <si>
    <t>18DEM118790000590583</t>
  </si>
  <si>
    <t>30DEH118870000590594</t>
  </si>
  <si>
    <t>19DEM118840000590606</t>
  </si>
  <si>
    <t>04DEM118680000590607</t>
  </si>
  <si>
    <t>02DEM118780000590608</t>
  </si>
  <si>
    <t>18DEH118560000590637</t>
  </si>
  <si>
    <t>08DEM118720000590641</t>
  </si>
  <si>
    <t>26DEM118720000590642</t>
  </si>
  <si>
    <t>28DEM118750000590684</t>
  </si>
  <si>
    <t>06DEM118840000590705</t>
  </si>
  <si>
    <t>05DEM118920000590732</t>
  </si>
  <si>
    <t>26DEH118710000590741</t>
  </si>
  <si>
    <t>05DEH118790000590747</t>
  </si>
  <si>
    <t>11DEH118670000590769</t>
  </si>
  <si>
    <t>02DEH118830000590774</t>
  </si>
  <si>
    <t>06DEM118870000590786</t>
  </si>
  <si>
    <t>11DEM118810000590837</t>
  </si>
  <si>
    <t>19DEM118860000590839</t>
  </si>
  <si>
    <t>28DEH118870000590842</t>
  </si>
  <si>
    <t>31DEM118620000590851</t>
  </si>
  <si>
    <t>14DEM118910000590876</t>
  </si>
  <si>
    <t>10DEM118580000590894</t>
  </si>
  <si>
    <t>11DEM118840000590908</t>
  </si>
  <si>
    <t>08DEM118770000590922</t>
  </si>
  <si>
    <t>21DEM118650000590960</t>
  </si>
  <si>
    <t>16DEM118590000590973</t>
  </si>
  <si>
    <t>29DEM118780000590974</t>
  </si>
  <si>
    <t>11DEM118810000590979</t>
  </si>
  <si>
    <t>02DEM118800000591001</t>
  </si>
  <si>
    <t>02DEM118730000591007</t>
  </si>
  <si>
    <t>09DEM118830000591055</t>
  </si>
  <si>
    <t>09DEM118740000591065</t>
  </si>
  <si>
    <t>18DEH118660000591070</t>
  </si>
  <si>
    <t>14DEM118710000591103</t>
  </si>
  <si>
    <t>08DEH118760000591131</t>
  </si>
  <si>
    <t>30DEH118800000591133</t>
  </si>
  <si>
    <t>30DEM118870000591144</t>
  </si>
  <si>
    <t>28DEH118650000591152</t>
  </si>
  <si>
    <t>26DEH118750000591155</t>
  </si>
  <si>
    <t>24DEM118840000591161</t>
  </si>
  <si>
    <t>09DEM118780000591177</t>
  </si>
  <si>
    <t>17DEH118820000591240</t>
  </si>
  <si>
    <t>25DEM118780000591265</t>
  </si>
  <si>
    <t>27DEM118680000591278</t>
  </si>
  <si>
    <t>30DEH118770000591293</t>
  </si>
  <si>
    <t>24DEM118750000591339</t>
  </si>
  <si>
    <t>15DEM118790000591341</t>
  </si>
  <si>
    <t>29DEH118830000591347</t>
  </si>
  <si>
    <t>11DEM118850000591348</t>
  </si>
  <si>
    <t>06DEH118820000591353</t>
  </si>
  <si>
    <t>10DEH118780000591361</t>
  </si>
  <si>
    <t>21DEM118830000591366</t>
  </si>
  <si>
    <t>14DEH118620000591368</t>
  </si>
  <si>
    <t>08DEM118800000591373</t>
  </si>
  <si>
    <t>14DEM118820000591374</t>
  </si>
  <si>
    <t>10DEH118830000591376</t>
  </si>
  <si>
    <t>08DEM118660000591396</t>
  </si>
  <si>
    <t>08DEH118750000591417</t>
  </si>
  <si>
    <t>21DEM118770000591435</t>
  </si>
  <si>
    <t>21DEM118750000591465</t>
  </si>
  <si>
    <t>14DEH118620000591471</t>
  </si>
  <si>
    <t>14DEH118630000591474</t>
  </si>
  <si>
    <t>10DEH118640000591485</t>
  </si>
  <si>
    <t>25DEH118770000591489</t>
  </si>
  <si>
    <t>14DEM118660000591511</t>
  </si>
  <si>
    <t>15DEM118750000591513</t>
  </si>
  <si>
    <t>26DEH118820000591516</t>
  </si>
  <si>
    <t>09DEM118900000591522</t>
  </si>
  <si>
    <t>11DEM118810000591527</t>
  </si>
  <si>
    <t>13DEM118690000591542</t>
  </si>
  <si>
    <t>15DEH118670000591579</t>
  </si>
  <si>
    <t>11DEM118830000591581</t>
  </si>
  <si>
    <t>02DEM118670000591586</t>
  </si>
  <si>
    <t>25DEH118700000591606</t>
  </si>
  <si>
    <t>14DEM118640000591613</t>
  </si>
  <si>
    <t>15DEM118830000591624</t>
  </si>
  <si>
    <t>09DEM118710000591628</t>
  </si>
  <si>
    <t>31DEM118740000591642</t>
  </si>
  <si>
    <t>02DEM118700000591644</t>
  </si>
  <si>
    <t>09DEM118710000591645</t>
  </si>
  <si>
    <t>15DEM118870000591669</t>
  </si>
  <si>
    <t>11DEM118830000591709</t>
  </si>
  <si>
    <t>08DEM118870000591728</t>
  </si>
  <si>
    <t>25DEH118760000591775</t>
  </si>
  <si>
    <t>02DEH118820000591779</t>
  </si>
  <si>
    <t>15DEH118660000591798</t>
  </si>
  <si>
    <t>15DEH118710000591799</t>
  </si>
  <si>
    <t>09DEM118800000591804</t>
  </si>
  <si>
    <t>28DEM118870000591809</t>
  </si>
  <si>
    <t>08DEM118840000591821</t>
  </si>
  <si>
    <t>10DEH118770000591830</t>
  </si>
  <si>
    <t>26DEM118740000591836</t>
  </si>
  <si>
    <t>26DEM118720000591870</t>
  </si>
  <si>
    <t>27DEM118670000591875</t>
  </si>
  <si>
    <t>15DEM118780000591881</t>
  </si>
  <si>
    <t>27DEM118690000591904</t>
  </si>
  <si>
    <t>30DEM118850000591908</t>
  </si>
  <si>
    <t>02DEM118810000591923</t>
  </si>
  <si>
    <t>11DEM118760000591924</t>
  </si>
  <si>
    <t>31DEM118750000591946</t>
  </si>
  <si>
    <t>08DEM118790000591948</t>
  </si>
  <si>
    <t>08DEM118870000591977</t>
  </si>
  <si>
    <t>30DEM118880000591978</t>
  </si>
  <si>
    <t>26DEM118760000591991</t>
  </si>
  <si>
    <t>24DEM118660000591993</t>
  </si>
  <si>
    <t>26DEM118900000592008</t>
  </si>
  <si>
    <t>21DEM118900000592019</t>
  </si>
  <si>
    <t>10DEH118790000592043</t>
  </si>
  <si>
    <t>26DEH118840000592045</t>
  </si>
  <si>
    <t>29DEH118860000592069</t>
  </si>
  <si>
    <t>30DEM118830000592092</t>
  </si>
  <si>
    <t>10DEM118710000592095</t>
  </si>
  <si>
    <t>24DEH118720000592096</t>
  </si>
  <si>
    <t>21DEH118780000592098</t>
  </si>
  <si>
    <t>11DEM118830000592120</t>
  </si>
  <si>
    <t>09DEH118900000592134</t>
  </si>
  <si>
    <t>27DEH118720000592138</t>
  </si>
  <si>
    <t>15DEH118820000592145</t>
  </si>
  <si>
    <t>10DEH118580000592146</t>
  </si>
  <si>
    <t>14DEM118790000592156</t>
  </si>
  <si>
    <t>20DEM118650000592162</t>
  </si>
  <si>
    <t>05DEH118650000592164</t>
  </si>
  <si>
    <t>07DEH118850000592167</t>
  </si>
  <si>
    <t>15DEM118720000592215</t>
  </si>
  <si>
    <t>10DEM118870000592238</t>
  </si>
  <si>
    <t>24DEH118580000592260</t>
  </si>
  <si>
    <t>11DEM118840000592264</t>
  </si>
  <si>
    <t>29DEH118890000592273</t>
  </si>
  <si>
    <t>01DEM118880000592287</t>
  </si>
  <si>
    <t>08DEM118730000592316</t>
  </si>
  <si>
    <t>11DEH118780000592351</t>
  </si>
  <si>
    <t>27DEM118720000592368</t>
  </si>
  <si>
    <t>30DEM118810000592373</t>
  </si>
  <si>
    <t>14DEM118660000592416</t>
  </si>
  <si>
    <t>30DEM118860000592418</t>
  </si>
  <si>
    <t>22DEM118850000592435</t>
  </si>
  <si>
    <t>17DEM118640000592473</t>
  </si>
  <si>
    <t>08DEH118800000592478</t>
  </si>
  <si>
    <t>11DEM118620000592488</t>
  </si>
  <si>
    <t>28DEM118690000592548</t>
  </si>
  <si>
    <t>11DEM118870000592554</t>
  </si>
  <si>
    <t>28DEM118660000592555</t>
  </si>
  <si>
    <t>31DEH118760000592573</t>
  </si>
  <si>
    <t>11DEM118840000592587</t>
  </si>
  <si>
    <t>22DEM118850000592589</t>
  </si>
  <si>
    <t>15DEM118860000592605</t>
  </si>
  <si>
    <t>31DEM118880000592629</t>
  </si>
  <si>
    <t>30DEM118740000592637</t>
  </si>
  <si>
    <t>23DEM118870000592642</t>
  </si>
  <si>
    <t>19DEM118750000592663</t>
  </si>
  <si>
    <t>32DEH118630000592668</t>
  </si>
  <si>
    <t>15DEM118760000592670</t>
  </si>
  <si>
    <t>21DEM118660000592675</t>
  </si>
  <si>
    <t>11DEH118770000592680</t>
  </si>
  <si>
    <t>18DEM118860000592693</t>
  </si>
  <si>
    <t>01DEH118710000592707</t>
  </si>
  <si>
    <t>10DEM118740000592708</t>
  </si>
  <si>
    <t>01DEM118770000592709</t>
  </si>
  <si>
    <t>30DEM118840000592713</t>
  </si>
  <si>
    <t>32DEM118780000592750</t>
  </si>
  <si>
    <t>27DEM118720000592764</t>
  </si>
  <si>
    <t>21DEM118820000592789</t>
  </si>
  <si>
    <t>05DEM118910000592790</t>
  </si>
  <si>
    <t>11DEM118730000592792</t>
  </si>
  <si>
    <t>30DEM118610000592803</t>
  </si>
  <si>
    <t>13DEM118630000592804</t>
  </si>
  <si>
    <t>11DEM118760000592806</t>
  </si>
  <si>
    <t>04DEH118680000592821</t>
  </si>
  <si>
    <t>11DEM118830000592849</t>
  </si>
  <si>
    <t>11DEH118820000592867</t>
  </si>
  <si>
    <t>09DEM118760000592892</t>
  </si>
  <si>
    <t>15DEM118810000592918</t>
  </si>
  <si>
    <t>30DEH118700000592925</t>
  </si>
  <si>
    <t>09DEM118760000592934</t>
  </si>
  <si>
    <t>01DEM118690000592943</t>
  </si>
  <si>
    <t>20DEH118570000592949</t>
  </si>
  <si>
    <t>11DEH118780000592951</t>
  </si>
  <si>
    <t>09DEM118810000592953</t>
  </si>
  <si>
    <t>11DEH118710000592975</t>
  </si>
  <si>
    <t>09DEM118720000592998</t>
  </si>
  <si>
    <t>19DEM118630000593005</t>
  </si>
  <si>
    <t>05DEM118880000593045</t>
  </si>
  <si>
    <t>26DEH118710000593047</t>
  </si>
  <si>
    <t>22DEM118840000593051</t>
  </si>
  <si>
    <t>11DEM118610000593059</t>
  </si>
  <si>
    <t>14DEM118630000593089</t>
  </si>
  <si>
    <t>13DEH118850000593092</t>
  </si>
  <si>
    <t>15DEM118680000593096</t>
  </si>
  <si>
    <t>11DEH118780000593097</t>
  </si>
  <si>
    <t>15DEM118740000593118</t>
  </si>
  <si>
    <t>28DEM118720000593143</t>
  </si>
  <si>
    <t>02DEM118600000593155</t>
  </si>
  <si>
    <t>26DEH118700000593160</t>
  </si>
  <si>
    <t>15DEH118890000593180</t>
  </si>
  <si>
    <t>30DEH118810000593190</t>
  </si>
  <si>
    <t>28DEM118680000593198</t>
  </si>
  <si>
    <t>30DEM118850000593202</t>
  </si>
  <si>
    <t>20DEM118670000593211</t>
  </si>
  <si>
    <t>25DEM118780000593219</t>
  </si>
  <si>
    <t>30DEM118650000593226</t>
  </si>
  <si>
    <t>25DEH118890000593231</t>
  </si>
  <si>
    <t>05DEM118770000593248</t>
  </si>
  <si>
    <t>09DEM118790000593249</t>
  </si>
  <si>
    <t>26DEH118680000593271</t>
  </si>
  <si>
    <t>15DEM118850000593286</t>
  </si>
  <si>
    <t>22DEH118850000593301</t>
  </si>
  <si>
    <t>15DEM118880000593302</t>
  </si>
  <si>
    <t>11DEH118660000593326</t>
  </si>
  <si>
    <t>26DEH118770000593337</t>
  </si>
  <si>
    <t>21DEM118840000593356</t>
  </si>
  <si>
    <t>07DEH118820000593364</t>
  </si>
  <si>
    <t>10DEM118890000593384</t>
  </si>
  <si>
    <t>09DEM118820000593390</t>
  </si>
  <si>
    <t>22DEM118870000593460</t>
  </si>
  <si>
    <t>02DEM118740000593466</t>
  </si>
  <si>
    <t>09DEM118820000593467</t>
  </si>
  <si>
    <t>25DEM118810000593487</t>
  </si>
  <si>
    <t>19DEH118600000593493</t>
  </si>
  <si>
    <t>28DEM118890000593498</t>
  </si>
  <si>
    <t>25DEH118580000593514</t>
  </si>
  <si>
    <t>21DEM118660000593515</t>
  </si>
  <si>
    <t>18DEM118700000593548</t>
  </si>
  <si>
    <t>12DEM118710000593583</t>
  </si>
  <si>
    <t>12DEM118590000593588</t>
  </si>
  <si>
    <t>11DEM118780000593591</t>
  </si>
  <si>
    <t>22DEM118840000593606</t>
  </si>
  <si>
    <t>01DEH118730000593609</t>
  </si>
  <si>
    <t>19DEH118840000593612</t>
  </si>
  <si>
    <t>30DEH118860000593624</t>
  </si>
  <si>
    <t>14DEM118760000593635</t>
  </si>
  <si>
    <t>27DEM118870000593636</t>
  </si>
  <si>
    <t>09DEM118790000593648</t>
  </si>
  <si>
    <t>19DEM118670000593664</t>
  </si>
  <si>
    <t>02DEM118800000593672</t>
  </si>
  <si>
    <t>01DEH118710000593689</t>
  </si>
  <si>
    <t>20DEH118770000593712</t>
  </si>
  <si>
    <t>24DEH118630000593787</t>
  </si>
  <si>
    <t>19DEM118800000593788</t>
  </si>
  <si>
    <t>24DEM118740000593794</t>
  </si>
  <si>
    <t>09DEM118810000593826</t>
  </si>
  <si>
    <t>11DEM118790000593830</t>
  </si>
  <si>
    <t>14DEM118620000593834</t>
  </si>
  <si>
    <t>15DEM118830000593857</t>
  </si>
  <si>
    <t>30DEH118750000593870</t>
  </si>
  <si>
    <t>09DEM118630000593897</t>
  </si>
  <si>
    <t>26DEM118740000593907</t>
  </si>
  <si>
    <t>19DEM118640000593929</t>
  </si>
  <si>
    <t>28DEH118710000593931</t>
  </si>
  <si>
    <t>15DEM118680000593938</t>
  </si>
  <si>
    <t>30DEM118780000593943</t>
  </si>
  <si>
    <t>05DEM118740000593961</t>
  </si>
  <si>
    <t>05DEH118670000593999</t>
  </si>
  <si>
    <t>22DEM118870000594004</t>
  </si>
  <si>
    <t>14DEM118740000594016</t>
  </si>
  <si>
    <t>21DEM118850000594017</t>
  </si>
  <si>
    <t>23DEM118870000594019</t>
  </si>
  <si>
    <t>26DEH118720000594020</t>
  </si>
  <si>
    <t>28DEH118830000594043</t>
  </si>
  <si>
    <t>18DEH118680000594045</t>
  </si>
  <si>
    <t>30DEM118880000594059</t>
  </si>
  <si>
    <t>27DEM118860000594073</t>
  </si>
  <si>
    <t>01DEH118890000594097</t>
  </si>
  <si>
    <t>31DEM118740000594119</t>
  </si>
  <si>
    <t>31DEM118690000594126</t>
  </si>
  <si>
    <t>15DEM118900000594134</t>
  </si>
  <si>
    <t>02DEM118790000594139</t>
  </si>
  <si>
    <t>05DEM118890000594145</t>
  </si>
  <si>
    <t>21DEM118740000594146</t>
  </si>
  <si>
    <t>15DEM118720000594159</t>
  </si>
  <si>
    <t>24DEM118830000594162</t>
  </si>
  <si>
    <t>31DEH118720000594164</t>
  </si>
  <si>
    <t>05DEM118900000594166</t>
  </si>
  <si>
    <t>30DEM118610000594174</t>
  </si>
  <si>
    <t>13DEM118860000594180</t>
  </si>
  <si>
    <t>21DEM118800000594183</t>
  </si>
  <si>
    <t>17DEM118890000594184</t>
  </si>
  <si>
    <t>14DEM118690000594186</t>
  </si>
  <si>
    <t>09DEM118770000594187</t>
  </si>
  <si>
    <t>04DEM118670000594207</t>
  </si>
  <si>
    <t>31DEH118780000594211</t>
  </si>
  <si>
    <t>15DEM118850000594212</t>
  </si>
  <si>
    <t>27DEM118720000594262</t>
  </si>
  <si>
    <t>04DEM118840000594292</t>
  </si>
  <si>
    <t>31DEM118570000594299</t>
  </si>
  <si>
    <t>31DEM118720000594305</t>
  </si>
  <si>
    <t>31DEM118780000594307</t>
  </si>
  <si>
    <t>09DEM118620000594332</t>
  </si>
  <si>
    <t>17DEM118730000594334</t>
  </si>
  <si>
    <t>15DEM118770000594352</t>
  </si>
  <si>
    <t>26DEM118800000594356</t>
  </si>
  <si>
    <t>04DEM118590000594375</t>
  </si>
  <si>
    <t>08DEM118730000594391</t>
  </si>
  <si>
    <t>31DEM118730000594403</t>
  </si>
  <si>
    <t>31DEM118870000594421</t>
  </si>
  <si>
    <t>31DEM118780000594472</t>
  </si>
  <si>
    <t>18DEM118760000594478</t>
  </si>
  <si>
    <t>15DEM118780000594492</t>
  </si>
  <si>
    <t>15DEM118810000594507</t>
  </si>
  <si>
    <t>30DEM118740000594518</t>
  </si>
  <si>
    <t>27DEM118840000594528</t>
  </si>
  <si>
    <t>13DEM118840000594533</t>
  </si>
  <si>
    <t>15DEH118770000594541</t>
  </si>
  <si>
    <t>27DEM118800000594553</t>
  </si>
  <si>
    <t>30DEM118850000594556</t>
  </si>
  <si>
    <t>14DEH118640000594607</t>
  </si>
  <si>
    <t>04DEM118800000594617</t>
  </si>
  <si>
    <t>11DEM118630000594623</t>
  </si>
  <si>
    <t>19DEM118830000594634</t>
  </si>
  <si>
    <t>21DEH118590000594647</t>
  </si>
  <si>
    <t>27DEH118790000594650</t>
  </si>
  <si>
    <t>30DEM118760000594666</t>
  </si>
  <si>
    <t>19DEM118810000594695</t>
  </si>
  <si>
    <t>08DEM118710000594698</t>
  </si>
  <si>
    <t>26DEM118710000594699</t>
  </si>
  <si>
    <t>11DEH118800000594701</t>
  </si>
  <si>
    <t>15DEM118820000594702</t>
  </si>
  <si>
    <t>24DEM118820000594706</t>
  </si>
  <si>
    <t>31DEM118780000594717</t>
  </si>
  <si>
    <t>15DEM118870000594727</t>
  </si>
  <si>
    <t>21DEH118770000594731</t>
  </si>
  <si>
    <t>11DEM118820000594733</t>
  </si>
  <si>
    <t>09DEH118740000594747</t>
  </si>
  <si>
    <t>30DEM118810000594756</t>
  </si>
  <si>
    <t>15DEH118840000594757</t>
  </si>
  <si>
    <t>15DEM118830000594766</t>
  </si>
  <si>
    <t>11DEH118870000594792</t>
  </si>
  <si>
    <t>15DEM118880000594800</t>
  </si>
  <si>
    <t>21DEM118670000594823</t>
  </si>
  <si>
    <t>09DEM118720000594827</t>
  </si>
  <si>
    <t>26DEM118840000594882</t>
  </si>
  <si>
    <t>24DEH118590000594884</t>
  </si>
  <si>
    <t>26DEM118770000594891</t>
  </si>
  <si>
    <t>24DEM118840000594892</t>
  </si>
  <si>
    <t>25DEM118820000594895</t>
  </si>
  <si>
    <t>30DEH118730000594916</t>
  </si>
  <si>
    <t>08DEM118880000594932</t>
  </si>
  <si>
    <t>19DEM118840000594952</t>
  </si>
  <si>
    <t>05DEH118860000594956</t>
  </si>
  <si>
    <t>30DEM118820000594970</t>
  </si>
  <si>
    <t>26DEM118820000594971</t>
  </si>
  <si>
    <t>30DEM118890000594985</t>
  </si>
  <si>
    <t>31DEH118730000594993</t>
  </si>
  <si>
    <t>02DEH118790000594997</t>
  </si>
  <si>
    <t>06DEM118650000595012</t>
  </si>
  <si>
    <t>04DEH118670000595015</t>
  </si>
  <si>
    <t>27DEM118780000595017</t>
  </si>
  <si>
    <t>24DEH118600000595034</t>
  </si>
  <si>
    <t>30DEM118650000595053</t>
  </si>
  <si>
    <t>05DEM118830000595064</t>
  </si>
  <si>
    <t>30DEM118840000595065</t>
  </si>
  <si>
    <t>05DEH118860000595083</t>
  </si>
  <si>
    <t>09DEM118860000595085</t>
  </si>
  <si>
    <t>11DEM118780000595098</t>
  </si>
  <si>
    <t>04DEM118550000595110</t>
  </si>
  <si>
    <t>15DEM118860000595143</t>
  </si>
  <si>
    <t>26DEH118640000595172</t>
  </si>
  <si>
    <t>09DEM118870000595205</t>
  </si>
  <si>
    <t>12DEH118700000595209</t>
  </si>
  <si>
    <t>30DEM118740000595211</t>
  </si>
  <si>
    <t>25DEM118900000595217</t>
  </si>
  <si>
    <t>09DEM118900000595222</t>
  </si>
  <si>
    <t>23DEM118860000595227</t>
  </si>
  <si>
    <t>12DEM118680000595258</t>
  </si>
  <si>
    <t>08DEM118840000595260</t>
  </si>
  <si>
    <t>30DEM118790000595263</t>
  </si>
  <si>
    <t>14DEM118660000595274</t>
  </si>
  <si>
    <t>31DEM118760000595289</t>
  </si>
  <si>
    <t>20DEM118710000595296</t>
  </si>
  <si>
    <t>29DEH118910000595309</t>
  </si>
  <si>
    <t>12DEH118590000595317</t>
  </si>
  <si>
    <t>31DEM118890000595339</t>
  </si>
  <si>
    <t>21DEM118790000595341</t>
  </si>
  <si>
    <t>31DEM118880000595343</t>
  </si>
  <si>
    <t>27DEH118560000595347</t>
  </si>
  <si>
    <t>15DEM118740000595350</t>
  </si>
  <si>
    <t>04DEM118790000595352</t>
  </si>
  <si>
    <t>31DEM118710000595358</t>
  </si>
  <si>
    <t>27DEM118800000595373</t>
  </si>
  <si>
    <t>10DEH118650000595377</t>
  </si>
  <si>
    <t>25DEH118740000595379</t>
  </si>
  <si>
    <t>14DEM118670000595409</t>
  </si>
  <si>
    <t>25DEH118830000595422</t>
  </si>
  <si>
    <t>11DEM118860000595423</t>
  </si>
  <si>
    <t>07DEM118730000595441</t>
  </si>
  <si>
    <t>25DEH118840000595449</t>
  </si>
  <si>
    <t>21DEM118880000595472</t>
  </si>
  <si>
    <t>26DEM118710000595477</t>
  </si>
  <si>
    <t>11DEM118850000595494</t>
  </si>
  <si>
    <t>08DEM118630000595514</t>
  </si>
  <si>
    <t>02DEM118820000595517</t>
  </si>
  <si>
    <t>30DEM118860000595519</t>
  </si>
  <si>
    <t>31DEH118820000595544</t>
  </si>
  <si>
    <t>25DEH118500000595574</t>
  </si>
  <si>
    <t>02DEH118740000595578</t>
  </si>
  <si>
    <t>13DEM118840000595584</t>
  </si>
  <si>
    <t>24DEM118670000595599</t>
  </si>
  <si>
    <t>15DEM118670000595606</t>
  </si>
  <si>
    <t>31DEH118880000595610</t>
  </si>
  <si>
    <t>15DEM118600000595615</t>
  </si>
  <si>
    <t>09DEM118740000595622</t>
  </si>
  <si>
    <t>23DEM118790000595624</t>
  </si>
  <si>
    <t>30DEM118830000595628</t>
  </si>
  <si>
    <t>26DEM118760000595653</t>
  </si>
  <si>
    <t>24DEH118760000595661</t>
  </si>
  <si>
    <t>09DEM118850000595678</t>
  </si>
  <si>
    <t>31DEM118740000595686</t>
  </si>
  <si>
    <t>31DEM118720000595690</t>
  </si>
  <si>
    <t>31DEM118750000595702</t>
  </si>
  <si>
    <t>07DEM118840000595720</t>
  </si>
  <si>
    <t>13DEM118870000595722</t>
  </si>
  <si>
    <t>21DEM118680000595734</t>
  </si>
  <si>
    <t>12DEM118870000595736</t>
  </si>
  <si>
    <t>14DEM118750000595757</t>
  </si>
  <si>
    <t>21DEM118870000595759</t>
  </si>
  <si>
    <t>18DEM118840000595770</t>
  </si>
  <si>
    <t>30DEM118870000595774</t>
  </si>
  <si>
    <t>30DEM118860000595783</t>
  </si>
  <si>
    <t>25DEH118660000595797</t>
  </si>
  <si>
    <t>26DEH118730000595801</t>
  </si>
  <si>
    <t>04DEH118750000595802</t>
  </si>
  <si>
    <t>26DEM118710000595812</t>
  </si>
  <si>
    <t>21DEM118770000595819</t>
  </si>
  <si>
    <t>04DEH118770000595848</t>
  </si>
  <si>
    <t>27DEM118890000595860</t>
  </si>
  <si>
    <t>30DEH118730000595863</t>
  </si>
  <si>
    <t>28DEM118890000595864</t>
  </si>
  <si>
    <t>08DEH118790000595908</t>
  </si>
  <si>
    <t>09DEM118900000595930</t>
  </si>
  <si>
    <t>08DEM118880000595937</t>
  </si>
  <si>
    <t>14DEM118840000595945</t>
  </si>
  <si>
    <t>24DEM118640000595983</t>
  </si>
  <si>
    <t>11DEH118650000595995</t>
  </si>
  <si>
    <t>12DEM118640000596018</t>
  </si>
  <si>
    <t>30DEH118710000596020</t>
  </si>
  <si>
    <t>15DEH118800000596033</t>
  </si>
  <si>
    <t>11DEM118830000596073</t>
  </si>
  <si>
    <t>11DEM118820000596081</t>
  </si>
  <si>
    <t>11DEH118650000596092</t>
  </si>
  <si>
    <t>28DEM118890000596106</t>
  </si>
  <si>
    <t>08DEM118890000596107</t>
  </si>
  <si>
    <t>22DEH118630000596113</t>
  </si>
  <si>
    <t>25DEM118770000596116</t>
  </si>
  <si>
    <t>15DEM118750000596159</t>
  </si>
  <si>
    <t>01DEM118760000596160</t>
  </si>
  <si>
    <t>31DEM118790000596164</t>
  </si>
  <si>
    <t>14DEM118820000596167</t>
  </si>
  <si>
    <t>22DEM118880000596250</t>
  </si>
  <si>
    <t>14DEH118690000596271</t>
  </si>
  <si>
    <t>14DEH118770000596308</t>
  </si>
  <si>
    <t>26DEM118830000596312</t>
  </si>
  <si>
    <t>14DEM118710000596328</t>
  </si>
  <si>
    <t>26DEH118730000596361</t>
  </si>
  <si>
    <t>25DEM118870000596365</t>
  </si>
  <si>
    <t>10DEM118840000596390</t>
  </si>
  <si>
    <t>14DEH118800000596402</t>
  </si>
  <si>
    <t>02DEM118900000596406</t>
  </si>
  <si>
    <t>30DEM118820000596407</t>
  </si>
  <si>
    <t>03DEM118840000596424</t>
  </si>
  <si>
    <t>25DEM118760000596451</t>
  </si>
  <si>
    <t>11DEH118740000596458</t>
  </si>
  <si>
    <t>14DEM118730000596463</t>
  </si>
  <si>
    <t>06DEH118690000596502</t>
  </si>
  <si>
    <t>02DEH118750000596514</t>
  </si>
  <si>
    <t>11DEM118640000596534</t>
  </si>
  <si>
    <t>18DEM118670000596546</t>
  </si>
  <si>
    <t>08DEH118710000596552</t>
  </si>
  <si>
    <t>20DEH118750000596587</t>
  </si>
  <si>
    <t>05DEM118790000596590</t>
  </si>
  <si>
    <t>08DEM118840000596591</t>
  </si>
  <si>
    <t>19DEH118600000596595</t>
  </si>
  <si>
    <t>11DEM118860000596603</t>
  </si>
  <si>
    <t>21DEM118650000596610</t>
  </si>
  <si>
    <t>30DEM118740000596612</t>
  </si>
  <si>
    <t>15DEM118770000596626</t>
  </si>
  <si>
    <t>14DEM118660000596653</t>
  </si>
  <si>
    <t>10DEM118750000596654</t>
  </si>
  <si>
    <t>26DEH118580000596658</t>
  </si>
  <si>
    <t>14DEH118730000596661</t>
  </si>
  <si>
    <t>16DEM118720000596686</t>
  </si>
  <si>
    <t>14DEM118660000596703</t>
  </si>
  <si>
    <t>14DEM118690000596705</t>
  </si>
  <si>
    <t>01DEM118660000596736</t>
  </si>
  <si>
    <t>14DEM118610000596743</t>
  </si>
  <si>
    <t>14DEM118810000596750</t>
  </si>
  <si>
    <t>11DEM118660000596796</t>
  </si>
  <si>
    <t>17DEH118800000596797</t>
  </si>
  <si>
    <t>15DEM118840000596800</t>
  </si>
  <si>
    <t>05DEM118780000596827</t>
  </si>
  <si>
    <t>02DEM118900000596843</t>
  </si>
  <si>
    <t>30DEM118650000596846</t>
  </si>
  <si>
    <t>17DEM118790000596848</t>
  </si>
  <si>
    <t>15DEM118750000596863</t>
  </si>
  <si>
    <t>30DEM118800000596866</t>
  </si>
  <si>
    <t>30DEM118760000596872</t>
  </si>
  <si>
    <t>02DEM118830000596876</t>
  </si>
  <si>
    <t>10DEM118900000596908</t>
  </si>
  <si>
    <t>18DEM118640000596916</t>
  </si>
  <si>
    <t>09DEM118830000596917</t>
  </si>
  <si>
    <t>25DEM118870000596921</t>
  </si>
  <si>
    <t>08DEH118710000596927</t>
  </si>
  <si>
    <t>11DEH118620000596939</t>
  </si>
  <si>
    <t>14DEH118710000596956</t>
  </si>
  <si>
    <t>10DEH118770000596958</t>
  </si>
  <si>
    <t>10DEH118800000596962</t>
  </si>
  <si>
    <t>19DEM118760000596979</t>
  </si>
  <si>
    <t>30DEM118820000596982</t>
  </si>
  <si>
    <t>99DEH118590000596987</t>
  </si>
  <si>
    <t>14DEM118840000596993</t>
  </si>
  <si>
    <t>05DEM118850000596995</t>
  </si>
  <si>
    <t>14DEH118650000597004</t>
  </si>
  <si>
    <t>18DEH118850000597009</t>
  </si>
  <si>
    <t>25DEM118890000597013</t>
  </si>
  <si>
    <t>05DEM118910000597029</t>
  </si>
  <si>
    <t>09DEM118800000597043</t>
  </si>
  <si>
    <t>30DEH118860000597056</t>
  </si>
  <si>
    <t>10DEM118790000597061</t>
  </si>
  <si>
    <t>12DEM118840000597063</t>
  </si>
  <si>
    <t>10DEM118880000597100</t>
  </si>
  <si>
    <t>26DEH118670000597126</t>
  </si>
  <si>
    <t>27DEM118680000597127</t>
  </si>
  <si>
    <t>10DEH118700000597128</t>
  </si>
  <si>
    <t>10DEM118740000597129</t>
  </si>
  <si>
    <t>11DEM118760000597130</t>
  </si>
  <si>
    <t>14DEM118790000597133</t>
  </si>
  <si>
    <t>18DEH118750000597153</t>
  </si>
  <si>
    <t>05DEM118840000597160</t>
  </si>
  <si>
    <t>15DEM118660000597172</t>
  </si>
  <si>
    <t>14DEM118600000597180</t>
  </si>
  <si>
    <t>25DEM118680000597181</t>
  </si>
  <si>
    <t>14DEM118780000597187</t>
  </si>
  <si>
    <t>22DEH118830000597189</t>
  </si>
  <si>
    <t>08DEM118700000597211</t>
  </si>
  <si>
    <t>08DEM118700000597245</t>
  </si>
  <si>
    <t>11DEH118900000597256</t>
  </si>
  <si>
    <t>18DEM118680000597315</t>
  </si>
  <si>
    <t>09DEM118790000597342</t>
  </si>
  <si>
    <t>11DEM118850000597356</t>
  </si>
  <si>
    <t>15DEM118860000597359</t>
  </si>
  <si>
    <t>10DEM118800000597362</t>
  </si>
  <si>
    <t>02DEH118630000597375</t>
  </si>
  <si>
    <t>08DEM118830000597440</t>
  </si>
  <si>
    <t>06DEH118660000597442</t>
  </si>
  <si>
    <t>08DEM118720000597480</t>
  </si>
  <si>
    <t>14DEM118690000597492</t>
  </si>
  <si>
    <t>14DEM118800000597527</t>
  </si>
  <si>
    <t>28DEM118760000597542</t>
  </si>
  <si>
    <t>11DEM118760000597582</t>
  </si>
  <si>
    <t>08DEM118730000597592</t>
  </si>
  <si>
    <t>02DEH118880000597612</t>
  </si>
  <si>
    <t>09DEM118880000597613</t>
  </si>
  <si>
    <t>32DEM118740000597621</t>
  </si>
  <si>
    <t>11DEM118800000597625</t>
  </si>
  <si>
    <t>11DEM118840000597630</t>
  </si>
  <si>
    <t>10DEM118680000597645</t>
  </si>
  <si>
    <t>11DEH118530000597674</t>
  </si>
  <si>
    <t>11DEM118780000597677</t>
  </si>
  <si>
    <t>15DEM118830000597680</t>
  </si>
  <si>
    <t>17DEH118850000597682</t>
  </si>
  <si>
    <t>09DEM118900000597698</t>
  </si>
  <si>
    <t>25DEM118750000597701</t>
  </si>
  <si>
    <t>18DEM118800000597703</t>
  </si>
  <si>
    <t>30DEM118870000597707</t>
  </si>
  <si>
    <t>11DEM118790000597719</t>
  </si>
  <si>
    <t>14DEM118790000597742</t>
  </si>
  <si>
    <t>10DEM118790000597751</t>
  </si>
  <si>
    <t>30DEM118690000597771</t>
  </si>
  <si>
    <t>11DEH118750000597774</t>
  </si>
  <si>
    <t>01DEM118810000597778</t>
  </si>
  <si>
    <t>16DEM118840000597784</t>
  </si>
  <si>
    <t>14DEH118850000597785</t>
  </si>
  <si>
    <t>11DEM118870000597802</t>
  </si>
  <si>
    <t>08DEM118630000597811</t>
  </si>
  <si>
    <t>14DEM118890000597829</t>
  </si>
  <si>
    <t>02DEM118620000597832</t>
  </si>
  <si>
    <t>11DEM118830000597845</t>
  </si>
  <si>
    <t>05DEM118790000597868</t>
  </si>
  <si>
    <t>25DEM118880000597878</t>
  </si>
  <si>
    <t>12DEM118790000597885</t>
  </si>
  <si>
    <t>06DEH118850000597897</t>
  </si>
  <si>
    <t>32DEM118790000597905</t>
  </si>
  <si>
    <t>09DEM118690000597913</t>
  </si>
  <si>
    <t>01DEH118780000597915</t>
  </si>
  <si>
    <t>08DEM118770000597922</t>
  </si>
  <si>
    <t>15DEM118830000597956</t>
  </si>
  <si>
    <t>18DEH118740000597989</t>
  </si>
  <si>
    <t>31DEM118800000598010</t>
  </si>
  <si>
    <t>11DEM118850000598012</t>
  </si>
  <si>
    <t>02DEM118730000598021</t>
  </si>
  <si>
    <t>02DEM118730000598074</t>
  </si>
  <si>
    <t>14DEH118650000598086</t>
  </si>
  <si>
    <t>11DEM118780000598090</t>
  </si>
  <si>
    <t>10DEH118810000598132</t>
  </si>
  <si>
    <t>18DEH118600000598144</t>
  </si>
  <si>
    <t>09DEH118840000598148</t>
  </si>
  <si>
    <t>18DEH118840000598149</t>
  </si>
  <si>
    <t>05DEM118900000598154</t>
  </si>
  <si>
    <t>14DEM118750000598163</t>
  </si>
  <si>
    <t>11DEM118750000598164</t>
  </si>
  <si>
    <t>14DEM118640000598197</t>
  </si>
  <si>
    <t>09DEH118800000598219</t>
  </si>
  <si>
    <t>30DEH118640000598225</t>
  </si>
  <si>
    <t>14DEM118660000598253</t>
  </si>
  <si>
    <t>14DEM118590000598257</t>
  </si>
  <si>
    <t>14DEM118640000598259</t>
  </si>
  <si>
    <t>02DEM118750000598269</t>
  </si>
  <si>
    <t>30DEM118780000598275</t>
  </si>
  <si>
    <t>25DEH118780000598276</t>
  </si>
  <si>
    <t>12DEH118780000598279</t>
  </si>
  <si>
    <t>30DEM118790000598280</t>
  </si>
  <si>
    <t>14DEM118830000598290</t>
  </si>
  <si>
    <t>30DEH118730000598346</t>
  </si>
  <si>
    <t>14DEM118780000598348</t>
  </si>
  <si>
    <t>27DEM118870000598360</t>
  </si>
  <si>
    <t>27DEH118660000598377</t>
  </si>
  <si>
    <t>32DEM118810000598379</t>
  </si>
  <si>
    <t>30DEM118810000598399</t>
  </si>
  <si>
    <t>13DEM118670000598411</t>
  </si>
  <si>
    <t>12DEH118610000598423</t>
  </si>
  <si>
    <t>25DEH118870000598427</t>
  </si>
  <si>
    <t>27DEH118640000598447</t>
  </si>
  <si>
    <t>08DEM118780000598448</t>
  </si>
  <si>
    <t>03DEM118900000598453</t>
  </si>
  <si>
    <t>11DEM118690000598459</t>
  </si>
  <si>
    <t>14DEH118790000598463</t>
  </si>
  <si>
    <t>09DEM118840000598473</t>
  </si>
  <si>
    <t>04DEM118840000598484</t>
  </si>
  <si>
    <t>09DEM118880000598487</t>
  </si>
  <si>
    <t>30DEH118760000598493</t>
  </si>
  <si>
    <t>17DEM118850000598496</t>
  </si>
  <si>
    <t>18DEH118520000598523</t>
  </si>
  <si>
    <t>14DEH118800000598531</t>
  </si>
  <si>
    <t>07DEM118740000598545</t>
  </si>
  <si>
    <t>27DEM118650000598601</t>
  </si>
  <si>
    <t>12DEM118860000598603</t>
  </si>
  <si>
    <t>25DEH118590000598606</t>
  </si>
  <si>
    <t>19DEH118850000598662</t>
  </si>
  <si>
    <t>14DEH118860000598663</t>
  </si>
  <si>
    <t>27DEH118610000598670</t>
  </si>
  <si>
    <t>30DEM118810000598672</t>
  </si>
  <si>
    <t>13DEM118650000598681</t>
  </si>
  <si>
    <t>27DEH118700000598683</t>
  </si>
  <si>
    <t>30DEM118810000598689</t>
  </si>
  <si>
    <t>27DEM118870000598698</t>
  </si>
  <si>
    <t>19DEM118870000598699</t>
  </si>
  <si>
    <t>05DEM118850000598740</t>
  </si>
  <si>
    <t>27DEH118740000598755</t>
  </si>
  <si>
    <t>11DEM118750000598756</t>
  </si>
  <si>
    <t>27DEH118860000598775</t>
  </si>
  <si>
    <t>09DEM118750000598800</t>
  </si>
  <si>
    <t>24DEM118580000598858</t>
  </si>
  <si>
    <t>30DEM118740000598864</t>
  </si>
  <si>
    <t>27DEM118830000598873</t>
  </si>
  <si>
    <t>27DEM118880000598880</t>
  </si>
  <si>
    <t>18DEM118720000598891</t>
  </si>
  <si>
    <t>08DEH118640000598909</t>
  </si>
  <si>
    <t>20DEH118870000598918</t>
  </si>
  <si>
    <t>11DEH118560000598923</t>
  </si>
  <si>
    <t>28DEM118880000598933</t>
  </si>
  <si>
    <t>15DEH118650000598936</t>
  </si>
  <si>
    <t>27DEH118710000599003</t>
  </si>
  <si>
    <t>28DEH118790000599006</t>
  </si>
  <si>
    <t>17DEH118800000599018</t>
  </si>
  <si>
    <t>08DEM118760000599025</t>
  </si>
  <si>
    <t>27DEH118620000599034</t>
  </si>
  <si>
    <t>24DEH118740000599035</t>
  </si>
  <si>
    <t>14DEH118690000599094</t>
  </si>
  <si>
    <t>13DEM118860000599118</t>
  </si>
  <si>
    <t>05DEM118840000599159</t>
  </si>
  <si>
    <t>14DEM118720000599163</t>
  </si>
  <si>
    <t>11DEM118810000599164</t>
  </si>
  <si>
    <t>14DEH118800000599206</t>
  </si>
  <si>
    <t>27DEM118830000599207</t>
  </si>
  <si>
    <t>14DEH118650000599233</t>
  </si>
  <si>
    <t>19DEM118840000599321</t>
  </si>
  <si>
    <t>27DEM118860000599323</t>
  </si>
  <si>
    <t>27DEM118870000599338</t>
  </si>
  <si>
    <t>09DEH118700000599347</t>
  </si>
  <si>
    <t>27DEH118750000599348</t>
  </si>
  <si>
    <t>09DEM118690000599387</t>
  </si>
  <si>
    <t>19DEM118870000599408</t>
  </si>
  <si>
    <t>01DEH118710000599438</t>
  </si>
  <si>
    <t>09DEM118720000599453</t>
  </si>
  <si>
    <t>27DEM118760000599456</t>
  </si>
  <si>
    <t>21DEH118690000599471</t>
  </si>
  <si>
    <t>27DEM118820000599482</t>
  </si>
  <si>
    <t>27DEH118720000599488</t>
  </si>
  <si>
    <t>30DEM118880000599520</t>
  </si>
  <si>
    <t>05DEM118880000599529</t>
  </si>
  <si>
    <t>30DEH118580000599548</t>
  </si>
  <si>
    <t>27DEH118720000599582</t>
  </si>
  <si>
    <t>30DEM118830000599590</t>
  </si>
  <si>
    <t>27DEM118700000599598</t>
  </si>
  <si>
    <t>27DEM118880000599607</t>
  </si>
  <si>
    <t>27DEM118850000599611</t>
  </si>
  <si>
    <t>20DEM118720000599640</t>
  </si>
  <si>
    <t>09DEM118810000599648</t>
  </si>
  <si>
    <t>02DEH118690000599661</t>
  </si>
  <si>
    <t>21DEM118690000599673</t>
  </si>
  <si>
    <t>27DEM118880000599688</t>
  </si>
  <si>
    <t>19DEM118860000599692</t>
  </si>
  <si>
    <t>30DEM118760000599695</t>
  </si>
  <si>
    <t>27DEM118780000599704</t>
  </si>
  <si>
    <t>27DEM118740000599708</t>
  </si>
  <si>
    <t>18DEM118840000599709</t>
  </si>
  <si>
    <t>29DEM118840000599762</t>
  </si>
  <si>
    <t>20DEM118680000599776</t>
  </si>
  <si>
    <t>03DEH118870000599781</t>
  </si>
  <si>
    <t>03DEH118870000599788</t>
  </si>
  <si>
    <t>27DEH118680000599792</t>
  </si>
  <si>
    <t>09DEM118780000599803</t>
  </si>
  <si>
    <t>17DEM118890000599805</t>
  </si>
  <si>
    <t>31DEM118850000599832</t>
  </si>
  <si>
    <t>14DEM118590000599852</t>
  </si>
  <si>
    <t>13DEM118780000599871</t>
  </si>
  <si>
    <t>21DEM118810000599874</t>
  </si>
  <si>
    <t>09DEM118860000599911</t>
  </si>
  <si>
    <t>19DEM118880000599929</t>
  </si>
  <si>
    <t>27DEM118760000599939</t>
  </si>
  <si>
    <t>30DEH118780000599942</t>
  </si>
  <si>
    <t>21DEM118880000599952</t>
  </si>
  <si>
    <t>14DEH118460000599973</t>
  </si>
  <si>
    <t>17DEM118820000599985</t>
  </si>
  <si>
    <t>12DEH118830000600030</t>
  </si>
  <si>
    <t>22DEM118870000600032</t>
  </si>
  <si>
    <t>06DEH118630000600038</t>
  </si>
  <si>
    <t>21DEM118710000600040</t>
  </si>
  <si>
    <t>09DEM118800000600046</t>
  </si>
  <si>
    <t>19DEM118830000600054</t>
  </si>
  <si>
    <t>30DEM118750000600077</t>
  </si>
  <si>
    <t>24DEH118630000600100</t>
  </si>
  <si>
    <t>11DEM118820000600110</t>
  </si>
  <si>
    <t>30DEM118880000600121</t>
  </si>
  <si>
    <t>01DEM118910000600140</t>
  </si>
  <si>
    <t>32DEM118710000600153</t>
  </si>
  <si>
    <t>01DEH118870000600173</t>
  </si>
  <si>
    <t>09DEM118690000600179</t>
  </si>
  <si>
    <t>24DEM118640000600204</t>
  </si>
  <si>
    <t>21DEM118770000600206</t>
  </si>
  <si>
    <t>10DEM118780000600228</t>
  </si>
  <si>
    <t>30DEM118850000600242</t>
  </si>
  <si>
    <t>11DEM118730000600253</t>
  </si>
  <si>
    <t>30DEH118820000600268</t>
  </si>
  <si>
    <t>30DEM118830000600270</t>
  </si>
  <si>
    <t>12DEM118840000600274</t>
  </si>
  <si>
    <t>27DEM118870000600290</t>
  </si>
  <si>
    <t>28DEM118630000600292</t>
  </si>
  <si>
    <t>30DEM118840000600294</t>
  </si>
  <si>
    <t>32DEH118640000600304</t>
  </si>
  <si>
    <t>28DEM118890000600311</t>
  </si>
  <si>
    <t>24DEM118920000600312</t>
  </si>
  <si>
    <t>18DEH118820000600333</t>
  </si>
  <si>
    <t>08DEM118890000600359</t>
  </si>
  <si>
    <t>11DEM118780000600388</t>
  </si>
  <si>
    <t>25DEM118760000600403</t>
  </si>
  <si>
    <t>30DEH118830000600410</t>
  </si>
  <si>
    <t>17DEH118870000600412</t>
  </si>
  <si>
    <t>27DEH118620000600417</t>
  </si>
  <si>
    <t>14DEH118690000600418</t>
  </si>
  <si>
    <t>30DEH118730000600432</t>
  </si>
  <si>
    <t>30DEM118840000600455</t>
  </si>
  <si>
    <t>05DEM118910000600460</t>
  </si>
  <si>
    <t>14DEH118530000600489</t>
  </si>
  <si>
    <t>19DEM118890000600500</t>
  </si>
  <si>
    <t>17DEM118800000600506</t>
  </si>
  <si>
    <t>27DEM118760000600511</t>
  </si>
  <si>
    <t>27DEM118880000600514</t>
  </si>
  <si>
    <t>32DEH118680000600520</t>
  </si>
  <si>
    <t>13DEM118870000600543</t>
  </si>
  <si>
    <t>07DEM118910000600551</t>
  </si>
  <si>
    <t>06DEM118850000600567</t>
  </si>
  <si>
    <t>18DEH118660000600575</t>
  </si>
  <si>
    <t>14DEM118670000600576</t>
  </si>
  <si>
    <t>27DEH118760000600580</t>
  </si>
  <si>
    <t>10DEM118850000600587</t>
  </si>
  <si>
    <t>28DEH118900000600593</t>
  </si>
  <si>
    <t>22DEH118800000600604</t>
  </si>
  <si>
    <t>22DEM118830000600607</t>
  </si>
  <si>
    <t>30DEM118820000600651</t>
  </si>
  <si>
    <t>21DEM118910000600657</t>
  </si>
  <si>
    <t>14DEH118570000600658</t>
  </si>
  <si>
    <t>14DEH118590000600659</t>
  </si>
  <si>
    <t>30DEH118830000600673</t>
  </si>
  <si>
    <t>08DEH118670000600713</t>
  </si>
  <si>
    <t>30DEH118710000600716</t>
  </si>
  <si>
    <t>05DEH118820000600725</t>
  </si>
  <si>
    <t>30DEM118840000600746</t>
  </si>
  <si>
    <t>30DEH118730000600755</t>
  </si>
  <si>
    <t>17DEH118610000600768</t>
  </si>
  <si>
    <t>07DEM118670000600770</t>
  </si>
  <si>
    <t>24DEM118740000600773</t>
  </si>
  <si>
    <t>09DEM118750000600791</t>
  </si>
  <si>
    <t>17DEM118580000600826</t>
  </si>
  <si>
    <t>23DEM118750000600850</t>
  </si>
  <si>
    <t>27DEM118700000600855</t>
  </si>
  <si>
    <t>17DEH118850000600863</t>
  </si>
  <si>
    <t>27DEM118650000600877</t>
  </si>
  <si>
    <t>10DEH118840000600888</t>
  </si>
  <si>
    <t>09DEM118880000600892</t>
  </si>
  <si>
    <t>14DEH118640000600899</t>
  </si>
  <si>
    <t>31DEH118720000600901</t>
  </si>
  <si>
    <t>12DEM118840000600929</t>
  </si>
  <si>
    <t>30DEH118780000600943</t>
  </si>
  <si>
    <t>27DEH118770000600959</t>
  </si>
  <si>
    <t>29DEM118760000600978</t>
  </si>
  <si>
    <t>05DEM118860000601054</t>
  </si>
  <si>
    <t>05DEM118820000601075</t>
  </si>
  <si>
    <t>27DEM118760000601086</t>
  </si>
  <si>
    <t>17DEM118810000601088</t>
  </si>
  <si>
    <t>25DEH118640000601089</t>
  </si>
  <si>
    <t>27DEH118770000601099</t>
  </si>
  <si>
    <t>27DEM118800000601101</t>
  </si>
  <si>
    <t>05DEM118870000601106</t>
  </si>
  <si>
    <t>15DEH118600000601113</t>
  </si>
  <si>
    <t>27DEM118780000601123</t>
  </si>
  <si>
    <t>01DEM118870000601152</t>
  </si>
  <si>
    <t>06DEH118890000601175</t>
  </si>
  <si>
    <t>22DEM118840000601188</t>
  </si>
  <si>
    <t>27DEM118750000601199</t>
  </si>
  <si>
    <t>13DEM118900000601202</t>
  </si>
  <si>
    <t>32DEM118740000601248</t>
  </si>
  <si>
    <t>09DEM118750000601249</t>
  </si>
  <si>
    <t>05DEM118840000601253</t>
  </si>
  <si>
    <t>09DEH118750000601273</t>
  </si>
  <si>
    <t>07DEM118810000601280</t>
  </si>
  <si>
    <t>06DEM118870000601281</t>
  </si>
  <si>
    <t>02DEM118850000601296</t>
  </si>
  <si>
    <t>14DEM118550000601313</t>
  </si>
  <si>
    <t>32DEM118790000601321</t>
  </si>
  <si>
    <t>08DEM118890000601345</t>
  </si>
  <si>
    <t>05DEM118620000601360</t>
  </si>
  <si>
    <t>30DEM118640000601362</t>
  </si>
  <si>
    <t>24DEM118660000601364</t>
  </si>
  <si>
    <t>30DEM118720000601371</t>
  </si>
  <si>
    <t>09DEM118820000601385</t>
  </si>
  <si>
    <t>30DEM118820000601386</t>
  </si>
  <si>
    <t>09DEH118850000601393</t>
  </si>
  <si>
    <t>13DEM118860000601394</t>
  </si>
  <si>
    <t>13DEM118860000601397</t>
  </si>
  <si>
    <t>29DEM118860000601398</t>
  </si>
  <si>
    <t>08DEM118890000601405</t>
  </si>
  <si>
    <t>10DEH118900000601411</t>
  </si>
  <si>
    <t>11DEM118750000601441</t>
  </si>
  <si>
    <t>24DEM118810000601466</t>
  </si>
  <si>
    <t>11DEH118830000601468</t>
  </si>
  <si>
    <t>22DEM118880000601475</t>
  </si>
  <si>
    <t>13DEM118810000601491</t>
  </si>
  <si>
    <t>28DEM118710000601509</t>
  </si>
  <si>
    <t>12DEM118760000601514</t>
  </si>
  <si>
    <t>15DEM118810000601519</t>
  </si>
  <si>
    <t>11DEM118860000601552</t>
  </si>
  <si>
    <t>14DEM118710000601560</t>
  </si>
  <si>
    <t>09DEM118780000601565</t>
  </si>
  <si>
    <t>14DEH118640000601609</t>
  </si>
  <si>
    <t>09DEH118650000601610</t>
  </si>
  <si>
    <t>04DEM118890000601657</t>
  </si>
  <si>
    <t>11DEH118600000601665</t>
  </si>
  <si>
    <t>14DEM118660000601671</t>
  </si>
  <si>
    <t>03DEM118670000601672</t>
  </si>
  <si>
    <t>09DEM118670000601673</t>
  </si>
  <si>
    <t>15DEM118830000601688</t>
  </si>
  <si>
    <t>11DEM118600000601704</t>
  </si>
  <si>
    <t>11DEH118680000601706</t>
  </si>
  <si>
    <t>22DEM118760000601712</t>
  </si>
  <si>
    <t>30DEH118860000601727</t>
  </si>
  <si>
    <t>03DEH118880000601732</t>
  </si>
  <si>
    <t>22DEH118900000601734</t>
  </si>
  <si>
    <t>24DEM118710000601744</t>
  </si>
  <si>
    <t>30DEM118740000601746</t>
  </si>
  <si>
    <t>10DEM118830000601753</t>
  </si>
  <si>
    <t>11DEM118840000601755</t>
  </si>
  <si>
    <t>21DEM118910000601761</t>
  </si>
  <si>
    <t>06DEH118670000601785</t>
  </si>
  <si>
    <t>14DEM118690000601788</t>
  </si>
  <si>
    <t>30DEM118840000601798</t>
  </si>
  <si>
    <t>30DEM118850000601800</t>
  </si>
  <si>
    <t>11DEM118800000601820</t>
  </si>
  <si>
    <t>06DEM118900000601836</t>
  </si>
  <si>
    <t>16DEM118830000601844</t>
  </si>
  <si>
    <t>26DEM118800000601896</t>
  </si>
  <si>
    <t>30DEM118730000601916</t>
  </si>
  <si>
    <t>14DEM118810000601921</t>
  </si>
  <si>
    <t>30DEM118860000601928</t>
  </si>
  <si>
    <t>02DEH118870000601929</t>
  </si>
  <si>
    <t>08DEM118900000601932</t>
  </si>
  <si>
    <t>26DEH118670000601937</t>
  </si>
  <si>
    <t>30DEM118740000601940</t>
  </si>
  <si>
    <t>11DEM118720000601948</t>
  </si>
  <si>
    <t>18DEM118710000601961</t>
  </si>
  <si>
    <t>24DEH118720000601977</t>
  </si>
  <si>
    <t>15DEH118780000601981</t>
  </si>
  <si>
    <t>14DEH118630000602006</t>
  </si>
  <si>
    <t>01DEM118720000602010</t>
  </si>
  <si>
    <t>11DEH118670000602023</t>
  </si>
  <si>
    <t>30DEM118750000602028</t>
  </si>
  <si>
    <t>30DEH118790000602032</t>
  </si>
  <si>
    <t>30DEM118810000602036</t>
  </si>
  <si>
    <t>19DEM118820000602037</t>
  </si>
  <si>
    <t>08DEM118900000602067</t>
  </si>
  <si>
    <t>01DEM118770000602074</t>
  </si>
  <si>
    <t>30DEM118800000602077</t>
  </si>
  <si>
    <t>18DEM118720000602096</t>
  </si>
  <si>
    <t>31DEM118850000602101</t>
  </si>
  <si>
    <t>27DEM118680000602102</t>
  </si>
  <si>
    <t>21DEM118900000602107</t>
  </si>
  <si>
    <t>14DEM118630000602116</t>
  </si>
  <si>
    <t>31DEH118700000602122</t>
  </si>
  <si>
    <t>14DEM118740000602129</t>
  </si>
  <si>
    <t>23DEH118750000602132</t>
  </si>
  <si>
    <t>31DEM118810000602149</t>
  </si>
  <si>
    <t>25DEM118830000602157</t>
  </si>
  <si>
    <t>11DEM118890000602173</t>
  </si>
  <si>
    <t>24DEM118900000602178</t>
  </si>
  <si>
    <t>02DEM118660000602194</t>
  </si>
  <si>
    <t>02DEM118810000602196</t>
  </si>
  <si>
    <t>25DEM118860000602204</t>
  </si>
  <si>
    <t>19DEM118870000602205</t>
  </si>
  <si>
    <t>99DEM118890000602206</t>
  </si>
  <si>
    <t>11DEM118610000602211</t>
  </si>
  <si>
    <t>08DEM118740000602216</t>
  </si>
  <si>
    <t>14DEM118780000602221</t>
  </si>
  <si>
    <t>14DEM118810000602225</t>
  </si>
  <si>
    <t>15DEM118810000602227</t>
  </si>
  <si>
    <t>09DEM118850000602234</t>
  </si>
  <si>
    <t>19DEM118870000602239</t>
  </si>
  <si>
    <t>26DEM118730000602271</t>
  </si>
  <si>
    <t>22DEH118790000602275</t>
  </si>
  <si>
    <t>18DEM118680000602313</t>
  </si>
  <si>
    <t>18DEM118700000602314</t>
  </si>
  <si>
    <t>15DEM118850000602336</t>
  </si>
  <si>
    <t>21DEM118890000602344</t>
  </si>
  <si>
    <t>15DEH118690000602355</t>
  </si>
  <si>
    <t>15DEM118710000602357</t>
  </si>
  <si>
    <t>30DEM118780000602362</t>
  </si>
  <si>
    <t>31DEH118910000602369</t>
  </si>
  <si>
    <t>30DEH118660000602377</t>
  </si>
  <si>
    <t>02DEM118820000602421</t>
  </si>
  <si>
    <t>13DEM118640000602424</t>
  </si>
  <si>
    <t>14DEM118700000602426</t>
  </si>
  <si>
    <t>21DEH118770000602432</t>
  </si>
  <si>
    <t>31DEM118810000602433</t>
  </si>
  <si>
    <t>30DEH118870000602441</t>
  </si>
  <si>
    <t>09DEM118900000602447</t>
  </si>
  <si>
    <t>19DEH118800000602471</t>
  </si>
  <si>
    <t>19DEH118860000602487</t>
  </si>
  <si>
    <t>09DEM118680000602520</t>
  </si>
  <si>
    <t>15DEM118910000602557</t>
  </si>
  <si>
    <t>28DEM118570000602565</t>
  </si>
  <si>
    <t>14DEM118660000602568</t>
  </si>
  <si>
    <t>01DEM118780000602582</t>
  </si>
  <si>
    <t>11DEM118840000602592</t>
  </si>
  <si>
    <t>30DEM118850000602593</t>
  </si>
  <si>
    <t>28DEM118680000602629</t>
  </si>
  <si>
    <t>31DEH118720000602630</t>
  </si>
  <si>
    <t>18DEH118820000602637</t>
  </si>
  <si>
    <t>31DEM118830000602638</t>
  </si>
  <si>
    <t>14DEM118870000602644</t>
  </si>
  <si>
    <t>25DEM118640000602655</t>
  </si>
  <si>
    <t>10DEM118850000602667</t>
  </si>
  <si>
    <t>14DEH118700000602680</t>
  </si>
  <si>
    <t>02DEH118790000602718</t>
  </si>
  <si>
    <t>08DEM118720000602772</t>
  </si>
  <si>
    <t>31DEM118820000602799</t>
  </si>
  <si>
    <t>15DEM118880000602830</t>
  </si>
  <si>
    <t>11DEM118780000602844</t>
  </si>
  <si>
    <t>14DEM118660000602850</t>
  </si>
  <si>
    <t>22DEM118860000602856</t>
  </si>
  <si>
    <t>20DEH118610000602870</t>
  </si>
  <si>
    <t>09DEH118660000602871</t>
  </si>
  <si>
    <t>21DEH118840000602884</t>
  </si>
  <si>
    <t>18DEM118890000602895</t>
  </si>
  <si>
    <t>29DEM118770000602898</t>
  </si>
  <si>
    <t>12DEM118800000602901</t>
  </si>
  <si>
    <t>29DEH118790000602917</t>
  </si>
  <si>
    <t>19DEH118760000602927</t>
  </si>
  <si>
    <t>05DEM118830000602931</t>
  </si>
  <si>
    <t>30DEM118850000602954</t>
  </si>
  <si>
    <t>01DEM118830000602963</t>
  </si>
  <si>
    <t>14DEM118860000602978</t>
  </si>
  <si>
    <t>27DEM118820000602991</t>
  </si>
  <si>
    <t>31DEM118820000602992</t>
  </si>
  <si>
    <t>30DEM118680000602996</t>
  </si>
  <si>
    <t>11DEM118800000603003</t>
  </si>
  <si>
    <t>09DEM118850000603010</t>
  </si>
  <si>
    <t>15DEM118790000603018</t>
  </si>
  <si>
    <t>04DEM118600000603023</t>
  </si>
  <si>
    <t>15DEM118750000603024</t>
  </si>
  <si>
    <t>09DEM118810000603026</t>
  </si>
  <si>
    <t>18DEM118740000603042</t>
  </si>
  <si>
    <t>30DEM118820000603048</t>
  </si>
  <si>
    <t>19DEM118680000603055</t>
  </si>
  <si>
    <t>11DEM118870000603059</t>
  </si>
  <si>
    <t>05DEM118870000603081</t>
  </si>
  <si>
    <t>30DEM118740000603089</t>
  </si>
  <si>
    <t>28DEM118760000603091</t>
  </si>
  <si>
    <t>11DEM118900000603116</t>
  </si>
  <si>
    <t>18DEM118810000603136</t>
  </si>
  <si>
    <t>14DEM118800000603150</t>
  </si>
  <si>
    <t>10DEM118860000603151</t>
  </si>
  <si>
    <t>26DEM118860000603171</t>
  </si>
  <si>
    <t>14DEM118550000603176</t>
  </si>
  <si>
    <t>18DEM118720000603180</t>
  </si>
  <si>
    <t>02DEM118850000603186</t>
  </si>
  <si>
    <t>08DEM118900000603189</t>
  </si>
  <si>
    <t>24DEH118770000603200</t>
  </si>
  <si>
    <t>15DEM118870000603215</t>
  </si>
  <si>
    <t>26DEH118660000603222</t>
  </si>
  <si>
    <t>22DEM118780000603226</t>
  </si>
  <si>
    <t>15DEM118620000603246</t>
  </si>
  <si>
    <t>16DEM118880000603252</t>
  </si>
  <si>
    <t>10DEH118740000603266</t>
  </si>
  <si>
    <t>21DEH118580000603269</t>
  </si>
  <si>
    <t>09DEM118800000603273</t>
  </si>
  <si>
    <t>15DEM118840000603334</t>
  </si>
  <si>
    <t>08DEM118900000603363</t>
  </si>
  <si>
    <t>30DEM118830000603396</t>
  </si>
  <si>
    <t>30DEM118750000603414</t>
  </si>
  <si>
    <t>25DEM118790000603419</t>
  </si>
  <si>
    <t>14DEM118810000603422</t>
  </si>
  <si>
    <t>30DEM118840000603429</t>
  </si>
  <si>
    <t>18DEM118870000603437</t>
  </si>
  <si>
    <t>12DEM118890000603440</t>
  </si>
  <si>
    <t>11DEM118630000603457</t>
  </si>
  <si>
    <t>19DEM118850000603467</t>
  </si>
  <si>
    <t>18DEM118850000603470</t>
  </si>
  <si>
    <t>14DEM118590000603481</t>
  </si>
  <si>
    <t>24DEM118610000603482</t>
  </si>
  <si>
    <t>30DEM118710000603486</t>
  </si>
  <si>
    <t>30DEM118720000603487</t>
  </si>
  <si>
    <t>15DEM118750000603493</t>
  </si>
  <si>
    <t>25DEM118760000603494</t>
  </si>
  <si>
    <t>13DEM118900000603516</t>
  </si>
  <si>
    <t>19DEH118730000603526</t>
  </si>
  <si>
    <t>14DEM118650000603540</t>
  </si>
  <si>
    <t>11DEM118810000603550</t>
  </si>
  <si>
    <t>26DEM118790000603587</t>
  </si>
  <si>
    <t>14DEM118830000603593</t>
  </si>
  <si>
    <t>14DEH118600000603602</t>
  </si>
  <si>
    <t>14DEH118620000603603</t>
  </si>
  <si>
    <t>14DEM118710000603614</t>
  </si>
  <si>
    <t>14DEH118730000603617</t>
  </si>
  <si>
    <t>17DEM118600000603675</t>
  </si>
  <si>
    <t>04DEM118610000603677</t>
  </si>
  <si>
    <t>13DEM118840000603701</t>
  </si>
  <si>
    <t>12DEH118850000603705</t>
  </si>
  <si>
    <t>13DEH118870000603712</t>
  </si>
  <si>
    <t>30DEM118880000603716</t>
  </si>
  <si>
    <t>14DEH118540000603734</t>
  </si>
  <si>
    <t>11DEH118660000603741</t>
  </si>
  <si>
    <t>02DEM118660000603742</t>
  </si>
  <si>
    <t>30DEH118750000603747</t>
  </si>
  <si>
    <t>02DEM118760000603751</t>
  </si>
  <si>
    <t>02DEM118780000603754</t>
  </si>
  <si>
    <t>30DEM118800000603763</t>
  </si>
  <si>
    <t>11DEH118840000603773</t>
  </si>
  <si>
    <t>19DEM118850000603776</t>
  </si>
  <si>
    <t>19DEM118860000603781</t>
  </si>
  <si>
    <t>01DEH118880000603788</t>
  </si>
  <si>
    <t>25DEM118650000603812</t>
  </si>
  <si>
    <t>25DEM118690000603814</t>
  </si>
  <si>
    <t>01DEM118790000603816</t>
  </si>
  <si>
    <t>15DEM118830000603819</t>
  </si>
  <si>
    <t>31DEM118870000603820</t>
  </si>
  <si>
    <t>02DEM118880000603822</t>
  </si>
  <si>
    <t>28DEM118670000603844</t>
  </si>
  <si>
    <t>14DEM118660000603870</t>
  </si>
  <si>
    <t>18DEM118660000603871</t>
  </si>
  <si>
    <t>11DEM118740000603881</t>
  </si>
  <si>
    <t>11DEH118790000603886</t>
  </si>
  <si>
    <t>11DEM118690000603913</t>
  </si>
  <si>
    <t>21DEM118770000603917</t>
  </si>
  <si>
    <t>22DEH118880000603925</t>
  </si>
  <si>
    <t>17DEM118850000603942</t>
  </si>
  <si>
    <t>05DEM118890000603957</t>
  </si>
  <si>
    <t>05DEM118830000603979</t>
  </si>
  <si>
    <t>13DEH118780000603996</t>
  </si>
  <si>
    <t>13DEH118890000604010</t>
  </si>
  <si>
    <t>14DEM118910000604020</t>
  </si>
  <si>
    <t>14DEM118660000604030</t>
  </si>
  <si>
    <t>11DEM118890000604042</t>
  </si>
  <si>
    <t>26DEM118800000604051</t>
  </si>
  <si>
    <t>15DEH118760000604068</t>
  </si>
  <si>
    <t>30DEM118880000604079</t>
  </si>
  <si>
    <t>14DEH118650000604087</t>
  </si>
  <si>
    <t>10DEM118880000604091</t>
  </si>
  <si>
    <t>26DEM118790000604100</t>
  </si>
  <si>
    <t>30DEH118590000604115</t>
  </si>
  <si>
    <t>22DEH118880000604117</t>
  </si>
  <si>
    <t>31DEM118740000604121</t>
  </si>
  <si>
    <t>13DEM118600000604132</t>
  </si>
  <si>
    <t>30DEH118880000604147</t>
  </si>
  <si>
    <t>13DEM118900000604148</t>
  </si>
  <si>
    <t>30DEM118800000604186</t>
  </si>
  <si>
    <t>11DEM118860000604194</t>
  </si>
  <si>
    <t>14DEM118790000604209</t>
  </si>
  <si>
    <t>14DEH118570000604224</t>
  </si>
  <si>
    <t>18DEM118700000604241</t>
  </si>
  <si>
    <t>13DEM118750000604242</t>
  </si>
  <si>
    <t>10DEH118710000604286</t>
  </si>
  <si>
    <t>30DEH118890000604296</t>
  </si>
  <si>
    <t>31DEH118690000604306</t>
  </si>
  <si>
    <t>10DEM118630000604316</t>
  </si>
  <si>
    <t>15DEH118590000604328</t>
  </si>
  <si>
    <t>30DEM118810000604334</t>
  </si>
  <si>
    <t>11DEM118840000604337</t>
  </si>
  <si>
    <t>21DEM118620000604352</t>
  </si>
  <si>
    <t>05DEM118840000604362</t>
  </si>
  <si>
    <t>14DEM118660000604367</t>
  </si>
  <si>
    <t>14DEM118720000604369</t>
  </si>
  <si>
    <t>14DEM118750000604370</t>
  </si>
  <si>
    <t>30DEM118740000604374</t>
  </si>
  <si>
    <t>11DEM118600000604377</t>
  </si>
  <si>
    <t>29DEH118740000604391</t>
  </si>
  <si>
    <t>11DEM118680000604410</t>
  </si>
  <si>
    <t>09DEM118670000604429</t>
  </si>
  <si>
    <t>18DEH118900000604437</t>
  </si>
  <si>
    <t>29DEM118750000604454</t>
  </si>
  <si>
    <t>01DEM118800000604460</t>
  </si>
  <si>
    <t>11DEM118840000604464</t>
  </si>
  <si>
    <t>01DEM118860000604471</t>
  </si>
  <si>
    <t>29DEM118860000604493</t>
  </si>
  <si>
    <t>13DEM118830000604508</t>
  </si>
  <si>
    <t>28DEM118870000604544</t>
  </si>
  <si>
    <t>30DEM118880000604545</t>
  </si>
  <si>
    <t>30DEM118850000604563</t>
  </si>
  <si>
    <t>14DEH118790000604574</t>
  </si>
  <si>
    <t>15DEM118670000604592</t>
  </si>
  <si>
    <t>29DEM118800000604606</t>
  </si>
  <si>
    <t>09DEH118660000604618</t>
  </si>
  <si>
    <t>19DEH118850000604640</t>
  </si>
  <si>
    <t>09DEM118740000604663</t>
  </si>
  <si>
    <t>11DEM118790000604667</t>
  </si>
  <si>
    <t>24DEM118880000604671</t>
  </si>
  <si>
    <t>05DEM118750000604688</t>
  </si>
  <si>
    <t>30DEM118750000604689</t>
  </si>
  <si>
    <t>13DEM118870000604695</t>
  </si>
  <si>
    <t>28DEM118900000604702</t>
  </si>
  <si>
    <t>31DEM118830000604745</t>
  </si>
  <si>
    <t>11DEH118870000604749</t>
  </si>
  <si>
    <t>24DEM118880000604751</t>
  </si>
  <si>
    <t>10DEM118760000604763</t>
  </si>
  <si>
    <t>31DEH118830000604770</t>
  </si>
  <si>
    <t>15DEH118560000604801</t>
  </si>
  <si>
    <t>07DEH118670000604812</t>
  </si>
  <si>
    <t>24DEM118800000604843</t>
  </si>
  <si>
    <t>22DEM118830000604850</t>
  </si>
  <si>
    <t>19DEM118850000604860</t>
  </si>
  <si>
    <t>30DEM118880000604870</t>
  </si>
  <si>
    <t>21DEH118900000604885</t>
  </si>
  <si>
    <t>08DEM118910000604886</t>
  </si>
  <si>
    <t>10DEM118910000604887</t>
  </si>
  <si>
    <t>18DEM118620000604923</t>
  </si>
  <si>
    <t>30DEM118770000604934</t>
  </si>
  <si>
    <t>09DEM118630000604977</t>
  </si>
  <si>
    <t>30DEM118740000604981</t>
  </si>
  <si>
    <t>05DEM118770000604982</t>
  </si>
  <si>
    <t>19DEH118870000604998</t>
  </si>
  <si>
    <t>11DEM118680000605012</t>
  </si>
  <si>
    <t>12DEM118720000605015</t>
  </si>
  <si>
    <t>31DEH118740000605017</t>
  </si>
  <si>
    <t>02DEH118810000605024</t>
  </si>
  <si>
    <t>22DEM118840000605028</t>
  </si>
  <si>
    <t>30DEH118850000605035</t>
  </si>
  <si>
    <t>30DEM118880000605043</t>
  </si>
  <si>
    <t>22DEM118890000605045</t>
  </si>
  <si>
    <t>22DEM118900000605047</t>
  </si>
  <si>
    <t>11DEH118610000605060</t>
  </si>
  <si>
    <t>14DEH118750000605066</t>
  </si>
  <si>
    <t>11DEH118760000605067</t>
  </si>
  <si>
    <t>15DEM118850000605073</t>
  </si>
  <si>
    <t>09DEM118670000605087</t>
  </si>
  <si>
    <t>30DEH118770000605098</t>
  </si>
  <si>
    <t>22DEM118760000605141</t>
  </si>
  <si>
    <t>21DEM118790000605145</t>
  </si>
  <si>
    <t>24DEM118830000605149</t>
  </si>
  <si>
    <t>29DEH118840000605150</t>
  </si>
  <si>
    <t>06DEH118560000605163</t>
  </si>
  <si>
    <t>18DEM118680000605174</t>
  </si>
  <si>
    <t>24DEH118680000605175</t>
  </si>
  <si>
    <t>01DEH118830000605203</t>
  </si>
  <si>
    <t>30DEM118830000605204</t>
  </si>
  <si>
    <t>05DEM118910000605255</t>
  </si>
  <si>
    <t>30DEM118640000605261</t>
  </si>
  <si>
    <t>14DEM118650000605263</t>
  </si>
  <si>
    <t>14DEM118660000605265</t>
  </si>
  <si>
    <t>24DEM118760000605277</t>
  </si>
  <si>
    <t>15DEM118820000605285</t>
  </si>
  <si>
    <t>13DEM118870000605293</t>
  </si>
  <si>
    <t>01DEM118890000605296</t>
  </si>
  <si>
    <t>24DEM118630000605320</t>
  </si>
  <si>
    <t>24DEM118680000605330</t>
  </si>
  <si>
    <t>21DEM118720000605335</t>
  </si>
  <si>
    <t>14DEM118760000605342</t>
  </si>
  <si>
    <t>24DEM118760000605343</t>
  </si>
  <si>
    <t>19DEM118770000605346</t>
  </si>
  <si>
    <t>30DEM118770000605347</t>
  </si>
  <si>
    <t>11DEM118790000605350</t>
  </si>
  <si>
    <t>22DEH118860000605368</t>
  </si>
  <si>
    <t>31DEM118770000605405</t>
  </si>
  <si>
    <t>08DEM118860000605410</t>
  </si>
  <si>
    <t>13DEM118890000605414</t>
  </si>
  <si>
    <t>14DEM118800000605424</t>
  </si>
  <si>
    <t>22DEM118900000605439</t>
  </si>
  <si>
    <t>14DEH118560000605446</t>
  </si>
  <si>
    <t>09DEM118600000605447</t>
  </si>
  <si>
    <t>24DEH118630000605451</t>
  </si>
  <si>
    <t>30DEM118700000605457</t>
  </si>
  <si>
    <t>27DEM118740000605462</t>
  </si>
  <si>
    <t>21DEM118750000605464</t>
  </si>
  <si>
    <t>18DEM118840000605473</t>
  </si>
  <si>
    <t>09DEM118840000605474</t>
  </si>
  <si>
    <t>22DEM118860000605479</t>
  </si>
  <si>
    <t>24DEM118820000605502</t>
  </si>
  <si>
    <t>14DEM118680000605519</t>
  </si>
  <si>
    <t>11DEM118750000605533</t>
  </si>
  <si>
    <t>14DEM118790000605554</t>
  </si>
  <si>
    <t>11DEM118820000605567</t>
  </si>
  <si>
    <t>19DEM118790000605574</t>
  </si>
  <si>
    <t>11DEM118810000605577</t>
  </si>
  <si>
    <t>25DEM118820000605578</t>
  </si>
  <si>
    <t>17DEM118850000605579</t>
  </si>
  <si>
    <t>06DEM118700000605587</t>
  </si>
  <si>
    <t>14DEM118790000605591</t>
  </si>
  <si>
    <t>14DEH118830000605594</t>
  </si>
  <si>
    <t>11DEM118810000605599</t>
  </si>
  <si>
    <t>22DEM118830000605601</t>
  </si>
  <si>
    <t>30DEH118770000605615</t>
  </si>
  <si>
    <t>14DEM118760000605618</t>
  </si>
  <si>
    <t>08DEH118670000605620</t>
  </si>
  <si>
    <t>14DEM118810000605662</t>
  </si>
  <si>
    <t>26DEM118760000605671</t>
  </si>
  <si>
    <t>25DEM118820000605680</t>
  </si>
  <si>
    <t>05DEH118590000605706</t>
  </si>
  <si>
    <t>21DEM118880000605718</t>
  </si>
  <si>
    <t>01DEH118770000605724</t>
  </si>
  <si>
    <t>24DEH118780000605803</t>
  </si>
  <si>
    <t>20DEM118830000605806</t>
  </si>
  <si>
    <t>09DEM118640000605815</t>
  </si>
  <si>
    <t>14DEM118760000605819</t>
  </si>
  <si>
    <t>14DEM118820000605822</t>
  </si>
  <si>
    <t>11DEM118860000605825</t>
  </si>
  <si>
    <t>22DEM118870000605826</t>
  </si>
  <si>
    <t>22DEM118890000605829</t>
  </si>
  <si>
    <t>25DEM118880000605881</t>
  </si>
  <si>
    <t>08DEM118890000605882</t>
  </si>
  <si>
    <t>17DEH118630000605893</t>
  </si>
  <si>
    <t>09DEM118730000605904</t>
  </si>
  <si>
    <t>04DEM118770000605909</t>
  </si>
  <si>
    <t>30DEM118810000605916</t>
  </si>
  <si>
    <t>21DEM118880000605929</t>
  </si>
  <si>
    <t>09DEH118540000605947</t>
  </si>
  <si>
    <t>23DEM118760000605952</t>
  </si>
  <si>
    <t>09DEH118560000605973</t>
  </si>
  <si>
    <t>30DEM118740000605977</t>
  </si>
  <si>
    <t>09DEH118810000605980</t>
  </si>
  <si>
    <t>06DEH118880000605984</t>
  </si>
  <si>
    <t>13DEM118790000605993</t>
  </si>
  <si>
    <t>06DEM118830000606008</t>
  </si>
  <si>
    <t>30DEH118860000606009</t>
  </si>
  <si>
    <t>14DEM118670000606022</t>
  </si>
  <si>
    <t>30DEH118770000606024</t>
  </si>
  <si>
    <t>25DEH118810000606028</t>
  </si>
  <si>
    <t>11DEH118640000606041</t>
  </si>
  <si>
    <t>11DEH118740000606044</t>
  </si>
  <si>
    <t>30DEH118870000606056</t>
  </si>
  <si>
    <t>08DEM118810000606086</t>
  </si>
  <si>
    <t>04DEM118640000606106</t>
  </si>
  <si>
    <t>15DEM118690000606111</t>
  </si>
  <si>
    <t>13DEH118720000606113</t>
  </si>
  <si>
    <t>22DEM118770000606118</t>
  </si>
  <si>
    <t>27DEM118700000606150</t>
  </si>
  <si>
    <t>10DEM118810000606152</t>
  </si>
  <si>
    <t>24DEM118860000606153</t>
  </si>
  <si>
    <t>02DEM118610000606155</t>
  </si>
  <si>
    <t>11DEH118650000606156</t>
  </si>
  <si>
    <t>14DEM118620000606169</t>
  </si>
  <si>
    <t>06DEM118710000606172</t>
  </si>
  <si>
    <t>25DEH118830000606179</t>
  </si>
  <si>
    <t>21DEM118810000606189</t>
  </si>
  <si>
    <t>14DEM118670000606203</t>
  </si>
  <si>
    <t>09DEM118800000606208</t>
  </si>
  <si>
    <t>19DEM118830000606211</t>
  </si>
  <si>
    <t>11DEM118870000606212</t>
  </si>
  <si>
    <t>11DEM118780000606222</t>
  </si>
  <si>
    <t>31DEM118790000606223</t>
  </si>
  <si>
    <t>14DEM118900000606226</t>
  </si>
  <si>
    <t>14DEM118610000606229</t>
  </si>
  <si>
    <t>10DEH118860000606231</t>
  </si>
  <si>
    <t>23DEH118850000606250</t>
  </si>
  <si>
    <t>21DEM118880000606267</t>
  </si>
  <si>
    <t>32DEM118630000606273</t>
  </si>
  <si>
    <t>11DEH118720000606286</t>
  </si>
  <si>
    <t>14DEM118740000606291</t>
  </si>
  <si>
    <t>30DEM118750000606293</t>
  </si>
  <si>
    <t>11DEM118770000606296</t>
  </si>
  <si>
    <t>30DEM118810000606301</t>
  </si>
  <si>
    <t>08DEM118830000606305</t>
  </si>
  <si>
    <t>04DEM118840000606307</t>
  </si>
  <si>
    <t>01DEM118840000606308</t>
  </si>
  <si>
    <t>21DEM118870000606320</t>
  </si>
  <si>
    <t>30DEH118890000606328</t>
  </si>
  <si>
    <t>30DEH118800000606384</t>
  </si>
  <si>
    <t>22DEM118900000606409</t>
  </si>
  <si>
    <t>30DEM118780000606429</t>
  </si>
  <si>
    <t>17DEM118850000606436</t>
  </si>
  <si>
    <t>14DEM118600000606453</t>
  </si>
  <si>
    <t>25DEH118690000606457</t>
  </si>
  <si>
    <t>06DEM118700000606460</t>
  </si>
  <si>
    <t>19DEM118800000606476</t>
  </si>
  <si>
    <t>14DEH118820000606479</t>
  </si>
  <si>
    <t>11DEH118530000606508</t>
  </si>
  <si>
    <t>32DEH118650000606511</t>
  </si>
  <si>
    <t>30DEH118780000606514</t>
  </si>
  <si>
    <t>25DEH118600000606529</t>
  </si>
  <si>
    <t>26DEH118790000606586</t>
  </si>
  <si>
    <t>19DEM118820000606590</t>
  </si>
  <si>
    <t>26DEH118740000606621</t>
  </si>
  <si>
    <t>08DEM118910000606675</t>
  </si>
  <si>
    <t>30DEM118590000606684</t>
  </si>
  <si>
    <t>09DEM118600000606685</t>
  </si>
  <si>
    <t>18DEM118640000606689</t>
  </si>
  <si>
    <t>01DEM118640000606690</t>
  </si>
  <si>
    <t>11DEM118700000606694</t>
  </si>
  <si>
    <t>19DEM118750000606699</t>
  </si>
  <si>
    <t>12DEM118780000606704</t>
  </si>
  <si>
    <t>22DEM118900000606731</t>
  </si>
  <si>
    <t>21DEM118600000606745</t>
  </si>
  <si>
    <t>19DEM118610000606746</t>
  </si>
  <si>
    <t>09DEM118680000606749</t>
  </si>
  <si>
    <t>29DEM118760000606759</t>
  </si>
  <si>
    <t>13DEM118760000606761</t>
  </si>
  <si>
    <t>15DEM118810000606769</t>
  </si>
  <si>
    <t>31DEM118770000606815</t>
  </si>
  <si>
    <t>30DEM118830000606819</t>
  </si>
  <si>
    <t>19DEM118850000606824</t>
  </si>
  <si>
    <t>25DEM118870000606825</t>
  </si>
  <si>
    <t>19DEM118870000606841</t>
  </si>
  <si>
    <t>13DEM118730000606847</t>
  </si>
  <si>
    <t>14DEH118760000606848</t>
  </si>
  <si>
    <t>01DEM118850000606883</t>
  </si>
  <si>
    <t>14DEM118560000606895</t>
  </si>
  <si>
    <t>15DEM118700000606898</t>
  </si>
  <si>
    <t>19DEM118830000606908</t>
  </si>
  <si>
    <t>11DEH118880000606927</t>
  </si>
  <si>
    <t>15DEM118680000606962</t>
  </si>
  <si>
    <t>21DEM118800000606984</t>
  </si>
  <si>
    <t>12DEH118630000607037</t>
  </si>
  <si>
    <t>22DEM118790000607047</t>
  </si>
  <si>
    <t>01DEM118880000607078</t>
  </si>
  <si>
    <t>22DEM118710000607085</t>
  </si>
  <si>
    <t>14DEM118750000607092</t>
  </si>
  <si>
    <t>30DEH118820000607103</t>
  </si>
  <si>
    <t>30DEM118840000607108</t>
  </si>
  <si>
    <t>30DEH118890000607117</t>
  </si>
  <si>
    <t>25DEM118620000607126</t>
  </si>
  <si>
    <t>11DEM118670000607142</t>
  </si>
  <si>
    <t>25DEH118720000607172</t>
  </si>
  <si>
    <t>14DEH118630000607186</t>
  </si>
  <si>
    <t>11DEH118810000607193</t>
  </si>
  <si>
    <t>10DEH118810000607195</t>
  </si>
  <si>
    <t>19DEH118830000607200</t>
  </si>
  <si>
    <t>11DEH118880000607204</t>
  </si>
  <si>
    <t>18DEM118740000607231</t>
  </si>
  <si>
    <t>09DEM118740000607232</t>
  </si>
  <si>
    <t>19DEH118880000607248</t>
  </si>
  <si>
    <t>15DEM118890000607251</t>
  </si>
  <si>
    <t>14DEM118660000607267</t>
  </si>
  <si>
    <t>11DEM118670000607269</t>
  </si>
  <si>
    <t>12DEH118690000607271</t>
  </si>
  <si>
    <t>08DEM118760000607276</t>
  </si>
  <si>
    <t>09DEM118810000607286</t>
  </si>
  <si>
    <t>08DEM118900000607298</t>
  </si>
  <si>
    <t>08DEM118910000607300</t>
  </si>
  <si>
    <t>28DEM118680000607308</t>
  </si>
  <si>
    <t>30DEM118690000607316</t>
  </si>
  <si>
    <t>32DEH118890000607326</t>
  </si>
  <si>
    <t>05DEM118780000607332</t>
  </si>
  <si>
    <t>32DEH118630000607352</t>
  </si>
  <si>
    <t>12DEH118720000607374</t>
  </si>
  <si>
    <t>21DEM118660000607397</t>
  </si>
  <si>
    <t>30DEM118730000607401</t>
  </si>
  <si>
    <t>14DEH118610000607440</t>
  </si>
  <si>
    <t>31DEM118660000607441</t>
  </si>
  <si>
    <t>11DEM118750000607452</t>
  </si>
  <si>
    <t>22DEH118820000607453</t>
  </si>
  <si>
    <t>15DEM118710000607491</t>
  </si>
  <si>
    <t>18DEH118760000607525</t>
  </si>
  <si>
    <t>11DEM118840000607529</t>
  </si>
  <si>
    <t>08DEH118860000607531</t>
  </si>
  <si>
    <t>31DEM118800000607543</t>
  </si>
  <si>
    <t>04DEH118840000607612</t>
  </si>
  <si>
    <t>22DEM118890000607636</t>
  </si>
  <si>
    <t>14DEM118670000607637</t>
  </si>
  <si>
    <t>18DEM118660000607648</t>
  </si>
  <si>
    <t>18DEH118670000607649</t>
  </si>
  <si>
    <t>27DEM118900000607671</t>
  </si>
  <si>
    <t>11DEM118840000607688</t>
  </si>
  <si>
    <t>15DEM118680000607697</t>
  </si>
  <si>
    <t>31DEH118750000607700</t>
  </si>
  <si>
    <t>22DEM118820000607706</t>
  </si>
  <si>
    <t>10DEH118880000607715</t>
  </si>
  <si>
    <t>25DEM118880000607718</t>
  </si>
  <si>
    <t>09DEM118750000607735</t>
  </si>
  <si>
    <t>21DEM118650000607743</t>
  </si>
  <si>
    <t>30DEM118660000607745</t>
  </si>
  <si>
    <t>11DEM118720000607747</t>
  </si>
  <si>
    <t>06DEM118750000607752</t>
  </si>
  <si>
    <t>08DEM118680000607780</t>
  </si>
  <si>
    <t>14DEM118680000607782</t>
  </si>
  <si>
    <t>30DEM118830000607791</t>
  </si>
  <si>
    <t>30DEM118870000607803</t>
  </si>
  <si>
    <t>08DEM118660000607808</t>
  </si>
  <si>
    <t>14DEM118640000607818</t>
  </si>
  <si>
    <t>09DEM118750000607829</t>
  </si>
  <si>
    <t>02DEH118760000607830</t>
  </si>
  <si>
    <t>19DEH118780000607832</t>
  </si>
  <si>
    <t>19DEH118850000607839</t>
  </si>
  <si>
    <t>25DEM118880000607859</t>
  </si>
  <si>
    <t>02DEM118680000607870</t>
  </si>
  <si>
    <t>08DEM118720000607871</t>
  </si>
  <si>
    <t>30DEH118790000607879</t>
  </si>
  <si>
    <t>19DEM118880000607885</t>
  </si>
  <si>
    <t>14DEH118630000607890</t>
  </si>
  <si>
    <t>08DEM118670000607893</t>
  </si>
  <si>
    <t>11DEM118680000607895</t>
  </si>
  <si>
    <t>22DEM118850000607907</t>
  </si>
  <si>
    <t>11DEM118860000607910</t>
  </si>
  <si>
    <t>08DEM118790000607927</t>
  </si>
  <si>
    <t>03DEM118820000607928</t>
  </si>
  <si>
    <t>26DEH118590000607945</t>
  </si>
  <si>
    <t>09DEM118760000607953</t>
  </si>
  <si>
    <t>19DEM118880000607984</t>
  </si>
  <si>
    <t>09DEM118730000607999</t>
  </si>
  <si>
    <t>01DEM118810000608002</t>
  </si>
  <si>
    <t>11DEM118900000608007</t>
  </si>
  <si>
    <t>05DEM118620000608013</t>
  </si>
  <si>
    <t>11DEH118520000608018</t>
  </si>
  <si>
    <t>02DEM118760000608036</t>
  </si>
  <si>
    <t>22DEM118770000608049</t>
  </si>
  <si>
    <t>16DEM118810000608051</t>
  </si>
  <si>
    <t>30DEM118770000608066</t>
  </si>
  <si>
    <t>22DEM118860000608069</t>
  </si>
  <si>
    <t>11DEH118840000608080</t>
  </si>
  <si>
    <t>25DEH118700000608095</t>
  </si>
  <si>
    <t>08DEM118780000608097</t>
  </si>
  <si>
    <t>06DEH118770000608101</t>
  </si>
  <si>
    <t>24DEM118710000608119</t>
  </si>
  <si>
    <t>04DEH118610000608129</t>
  </si>
  <si>
    <t>08DEM118790000608149</t>
  </si>
  <si>
    <t>03DEM118850000608156</t>
  </si>
  <si>
    <t>18DEH118850000608158</t>
  </si>
  <si>
    <t>30DEM118870000608161</t>
  </si>
  <si>
    <t>30DEH118880000608163</t>
  </si>
  <si>
    <t>25DEH118880000608167</t>
  </si>
  <si>
    <t>21DEH118830000608214</t>
  </si>
  <si>
    <t>05DEM118900000608221</t>
  </si>
  <si>
    <t>11DEM118830000608244</t>
  </si>
  <si>
    <t>30DEM118890000608253</t>
  </si>
  <si>
    <t>08DEM118890000608289</t>
  </si>
  <si>
    <t>13DEM118650000608303</t>
  </si>
  <si>
    <t>14DEH118660000608305</t>
  </si>
  <si>
    <t>31DEM118800000608314</t>
  </si>
  <si>
    <t>08DEM118890000608328</t>
  </si>
  <si>
    <t>30DEH118610000608343</t>
  </si>
  <si>
    <t>09DEM118880000608356</t>
  </si>
  <si>
    <t>10DEH118880000608380</t>
  </si>
  <si>
    <t>30DEM118850000608413</t>
  </si>
  <si>
    <t>03DEM118860000608414</t>
  </si>
  <si>
    <t>30DEH118640000608429</t>
  </si>
  <si>
    <t>23DEM118740000608441</t>
  </si>
  <si>
    <t>14DEM118860000608456</t>
  </si>
  <si>
    <t>19DEM118840000608481</t>
  </si>
  <si>
    <t>14DEH118740000608501</t>
  </si>
  <si>
    <t>18DEH118810000608509</t>
  </si>
  <si>
    <t>09DEM118820000608511</t>
  </si>
  <si>
    <t>18DEM118830000608513</t>
  </si>
  <si>
    <t>08DEH118880000608522</t>
  </si>
  <si>
    <t>06DEM118630000608541</t>
  </si>
  <si>
    <t>16DEM118800000608563</t>
  </si>
  <si>
    <t>21DEM118830000608570</t>
  </si>
  <si>
    <t>08DEM118870000608578</t>
  </si>
  <si>
    <t>05DEM118890000608581</t>
  </si>
  <si>
    <t>26DEM118900000608586</t>
  </si>
  <si>
    <t>25DEM118660000608602</t>
  </si>
  <si>
    <t>09DEM118740000608604</t>
  </si>
  <si>
    <t>15DEM118760000608615</t>
  </si>
  <si>
    <t>30DEM118850000608626</t>
  </si>
  <si>
    <t>05DEM118910000608629</t>
  </si>
  <si>
    <t>09DEM118720000608636</t>
  </si>
  <si>
    <t>27DEM118900000608649</t>
  </si>
  <si>
    <t>12DEH118520000608652</t>
  </si>
  <si>
    <t>23DEM118870000608666</t>
  </si>
  <si>
    <t>10DEM118900000608678</t>
  </si>
  <si>
    <t>08DEM118900000608700</t>
  </si>
  <si>
    <t>08DEM118710000608714</t>
  </si>
  <si>
    <t>15DEM118720000608715</t>
  </si>
  <si>
    <t>24DEM118750000608718</t>
  </si>
  <si>
    <t>08DEH118770000608721</t>
  </si>
  <si>
    <t>21DEM118710000608754</t>
  </si>
  <si>
    <t>10DEM118720000608755</t>
  </si>
  <si>
    <t>08DEH118890000608799</t>
  </si>
  <si>
    <t>24DEM118860000608816</t>
  </si>
  <si>
    <t>17DEM118860000608817</t>
  </si>
  <si>
    <t>15DEM118730000608823</t>
  </si>
  <si>
    <t>32DEH118690000608828</t>
  </si>
  <si>
    <t>26DEM118700000608829</t>
  </si>
  <si>
    <t>32DEM118870000608842</t>
  </si>
  <si>
    <t>19DEM118800000608847</t>
  </si>
  <si>
    <t>11DEH118640000608855</t>
  </si>
  <si>
    <t>18DEH118670000608859</t>
  </si>
  <si>
    <t>24DEM118870000608883</t>
  </si>
  <si>
    <t>02DEM118810000608897</t>
  </si>
  <si>
    <t>25DEH118730000608910</t>
  </si>
  <si>
    <t>11DEH118870000608937</t>
  </si>
  <si>
    <t>30DEH118680000608940</t>
  </si>
  <si>
    <t>05DEH118820000608956</t>
  </si>
  <si>
    <t>08DEM118740000608967</t>
  </si>
  <si>
    <t>01DEM118800000608982</t>
  </si>
  <si>
    <t>21DEH118840000608983</t>
  </si>
  <si>
    <t>26DEM118670000608985</t>
  </si>
  <si>
    <t>21DEM118900000608992</t>
  </si>
  <si>
    <t>21DEM118690000609006</t>
  </si>
  <si>
    <t>13DEM118700000609008</t>
  </si>
  <si>
    <t>30DEH118890000609067</t>
  </si>
  <si>
    <t>19DEM118910000609075</t>
  </si>
  <si>
    <t>30DEM118890000609115</t>
  </si>
  <si>
    <t>10DEM118750000609135</t>
  </si>
  <si>
    <t>30DEM118760000609139</t>
  </si>
  <si>
    <t>08DEM118780000609140</t>
  </si>
  <si>
    <t>17DEH118800000609141</t>
  </si>
  <si>
    <t>03DEM118870000609160</t>
  </si>
  <si>
    <t>30DEM118870000609162</t>
  </si>
  <si>
    <t>19DEM118850000609194</t>
  </si>
  <si>
    <t>14DEM118590000609222</t>
  </si>
  <si>
    <t>24DEM118600000609223</t>
  </si>
  <si>
    <t>09DEM118700000609231</t>
  </si>
  <si>
    <t>08DEH118830000609251</t>
  </si>
  <si>
    <t>24DEM118870000609262</t>
  </si>
  <si>
    <t>10DEH118720000609307</t>
  </si>
  <si>
    <t>30DEM118890000609383</t>
  </si>
  <si>
    <t>28DEM118910000609387</t>
  </si>
  <si>
    <t>14DEH118660000609400</t>
  </si>
  <si>
    <t>24DEM118670000609402</t>
  </si>
  <si>
    <t>21DEH118690000609405</t>
  </si>
  <si>
    <t>25DEM118790000609420</t>
  </si>
  <si>
    <t>19DEM118850000609439</t>
  </si>
  <si>
    <t>05DEM118890000609451</t>
  </si>
  <si>
    <t>32DEH118640000609497</t>
  </si>
  <si>
    <t>09DEM118640000609498</t>
  </si>
  <si>
    <t>16DEM118650000609499</t>
  </si>
  <si>
    <t>30DEM118840000609529</t>
  </si>
  <si>
    <t>08DEM118710000609576</t>
  </si>
  <si>
    <t>11DEH118760000609585</t>
  </si>
  <si>
    <t>05DEM118800000609589</t>
  </si>
  <si>
    <t>21DEM118840000609597</t>
  </si>
  <si>
    <t>05DEH118860000609602</t>
  </si>
  <si>
    <t>24DEM118690000609644</t>
  </si>
  <si>
    <t>13DEM118880000609659</t>
  </si>
  <si>
    <t>30DEH118680000609698</t>
  </si>
  <si>
    <t>31DEH118890000609725</t>
  </si>
  <si>
    <t>24DEH118690000609738</t>
  </si>
  <si>
    <t>19DEM118840000609781</t>
  </si>
  <si>
    <t>28DEM118690000609832</t>
  </si>
  <si>
    <t>32DEM118800000609837</t>
  </si>
  <si>
    <t>30DEH118810000609858</t>
  </si>
  <si>
    <t>08DEH118880000609864</t>
  </si>
  <si>
    <t>15DEM118810000609897</t>
  </si>
  <si>
    <t>28DEM118910000609912</t>
  </si>
  <si>
    <t>05DEM118820000609928</t>
  </si>
  <si>
    <t>15DEM118660000609941</t>
  </si>
  <si>
    <t>09DEM118720000609946</t>
  </si>
  <si>
    <t>08DEM118740000609947</t>
  </si>
  <si>
    <t>18DEM118800000609962</t>
  </si>
  <si>
    <t>27DEM118860000609973</t>
  </si>
  <si>
    <t>14DEM118780000609980</t>
  </si>
  <si>
    <t>05DEH118870000609983</t>
  </si>
  <si>
    <t>31DEH118840000610003</t>
  </si>
  <si>
    <t>24DEM118700000610006</t>
  </si>
  <si>
    <t>01DEM118780000610013</t>
  </si>
  <si>
    <t>09DEM118910000610024</t>
  </si>
  <si>
    <t>18DEM118680000610030</t>
  </si>
  <si>
    <t>04DEM118610000610036</t>
  </si>
  <si>
    <t>30DEH118730000610037</t>
  </si>
  <si>
    <t>25DEM118790000610042</t>
  </si>
  <si>
    <t>30DEH118850000610080</t>
  </si>
  <si>
    <t>20DEM118530000610103</t>
  </si>
  <si>
    <t>32DEH118630000610104</t>
  </si>
  <si>
    <t>14DEM118660000610106</t>
  </si>
  <si>
    <t>30DEM118750000610108</t>
  </si>
  <si>
    <t>14DEM118760000610128</t>
  </si>
  <si>
    <t>19DEM118770000610129</t>
  </si>
  <si>
    <t>31DEH118750000610154</t>
  </si>
  <si>
    <t>10DEH118660000610175</t>
  </si>
  <si>
    <t>05DEM118890000610201</t>
  </si>
  <si>
    <t>09DEM118680000610208</t>
  </si>
  <si>
    <t>28DEM118770000610240</t>
  </si>
  <si>
    <t>30DEM118790000610253</t>
  </si>
  <si>
    <t>21DEM118870000610271</t>
  </si>
  <si>
    <t>24DEM118720000610283</t>
  </si>
  <si>
    <t>15DEH118770000610306</t>
  </si>
  <si>
    <t>30DEM118860000610313</t>
  </si>
  <si>
    <t>21DEM118720000610321</t>
  </si>
  <si>
    <t>26DEH118820000610330</t>
  </si>
  <si>
    <t>25DEM118850000610354</t>
  </si>
  <si>
    <t>09DEM118860000610366</t>
  </si>
  <si>
    <t>15DEM118860000610374</t>
  </si>
  <si>
    <t>08DEM118900000610378</t>
  </si>
  <si>
    <t>19DEM118640000610389</t>
  </si>
  <si>
    <t>08DEH118650000610390</t>
  </si>
  <si>
    <t>11DEH118700000610395</t>
  </si>
  <si>
    <t>21DEM118730000610399</t>
  </si>
  <si>
    <t>30DEH118740000610401</t>
  </si>
  <si>
    <t>14DEM118750000610403</t>
  </si>
  <si>
    <t>01DEH118790000610408</t>
  </si>
  <si>
    <t>30DEH118860000610431</t>
  </si>
  <si>
    <t>24DEM118730000610470</t>
  </si>
  <si>
    <t>09DEM118750000610472</t>
  </si>
  <si>
    <t>26DEM118830000610478</t>
  </si>
  <si>
    <t>26DEM118830000610479</t>
  </si>
  <si>
    <t>08DEM118890000610485</t>
  </si>
  <si>
    <t>14DEM118610000610493</t>
  </si>
  <si>
    <t>14DEM118660000610496</t>
  </si>
  <si>
    <t>19DEH118770000610507</t>
  </si>
  <si>
    <t>31DEM118780000610508</t>
  </si>
  <si>
    <t>14DEM118830000610516</t>
  </si>
  <si>
    <t>27DEM118900000610530</t>
  </si>
  <si>
    <t>15DEM118900000610531</t>
  </si>
  <si>
    <t>05DEH118690000610549</t>
  </si>
  <si>
    <t>08DEM118830000610554</t>
  </si>
  <si>
    <t>25DEM118890000610566</t>
  </si>
  <si>
    <t>05DEM118550000610582</t>
  </si>
  <si>
    <t>30DEH118780000610608</t>
  </si>
  <si>
    <t>21DEM118870000610676</t>
  </si>
  <si>
    <t>11DEH118610000610693</t>
  </si>
  <si>
    <t>30DEM118900000610704</t>
  </si>
  <si>
    <t>14DEM118530000610721</t>
  </si>
  <si>
    <t>27DEM118650000610725</t>
  </si>
  <si>
    <t>15DEM118680000610731</t>
  </si>
  <si>
    <t>30DEH118710000610735</t>
  </si>
  <si>
    <t>30DEH118780000610742</t>
  </si>
  <si>
    <t>30DEH118820000610756</t>
  </si>
  <si>
    <t>01DEM118820000610757</t>
  </si>
  <si>
    <t>26DEH118840000610761</t>
  </si>
  <si>
    <t>22DEM118880000610796</t>
  </si>
  <si>
    <t>09DEM118670000610808</t>
  </si>
  <si>
    <t>24DEM118680000610810</t>
  </si>
  <si>
    <t>05DEM118810000610823</t>
  </si>
  <si>
    <t>30DEM118820000610826</t>
  </si>
  <si>
    <t>30DEM118840000610830</t>
  </si>
  <si>
    <t>21DEM118850000610834</t>
  </si>
  <si>
    <t>30DEM118880000610845</t>
  </si>
  <si>
    <t>14DEM118580000610866</t>
  </si>
  <si>
    <t>02DEM118730000610878</t>
  </si>
  <si>
    <t>11DEM118760000610884</t>
  </si>
  <si>
    <t>11DEM118850000610908</t>
  </si>
  <si>
    <t>21DEM118870000610911</t>
  </si>
  <si>
    <t>11DEM118870000610913</t>
  </si>
  <si>
    <t>05DEM118700000610937</t>
  </si>
  <si>
    <t>18DEM118900000610956</t>
  </si>
  <si>
    <t>25DEM118710000610962</t>
  </si>
  <si>
    <t>08DEH118800000610969</t>
  </si>
  <si>
    <t>24DEM118640000610996</t>
  </si>
  <si>
    <t>19DEM118670000611000</t>
  </si>
  <si>
    <t>27DEM118690000611003</t>
  </si>
  <si>
    <t>02DEH118710000611006</t>
  </si>
  <si>
    <t>11DEM118650000611038</t>
  </si>
  <si>
    <t>10DEM118820000611046</t>
  </si>
  <si>
    <t>14DEM118570000611064</t>
  </si>
  <si>
    <t>18DEM118800000611068</t>
  </si>
  <si>
    <t>05DEM118780000611080</t>
  </si>
  <si>
    <t>10DEM118840000611122</t>
  </si>
  <si>
    <t>17DEM118660000611128</t>
  </si>
  <si>
    <t>15DEH118710000611131</t>
  </si>
  <si>
    <t>10DEH118730000611137</t>
  </si>
  <si>
    <t>14DEM118780000611141</t>
  </si>
  <si>
    <t>30DEM118810000611148</t>
  </si>
  <si>
    <t>21DEH118760000611177</t>
  </si>
  <si>
    <t>15DEH118790000611198</t>
  </si>
  <si>
    <t>17DEM118830000611199</t>
  </si>
  <si>
    <t>14DEM118630000611240</t>
  </si>
  <si>
    <t>30DEH118760000611246</t>
  </si>
  <si>
    <t>15DEM118780000611251</t>
  </si>
  <si>
    <t>25DEM118840000611257</t>
  </si>
  <si>
    <t>26DEM118850000611259</t>
  </si>
  <si>
    <t>30DEH118680000611285</t>
  </si>
  <si>
    <t>13DEM118870000611296</t>
  </si>
  <si>
    <t>18DEH118500000611310</t>
  </si>
  <si>
    <t>14DEH118670000611331</t>
  </si>
  <si>
    <t>18DEH118680000611332</t>
  </si>
  <si>
    <t>31DEH118720000611334</t>
  </si>
  <si>
    <t>05DEH118770000611338</t>
  </si>
  <si>
    <t>11DEH118820000611343</t>
  </si>
  <si>
    <t>28DEH118850000611348</t>
  </si>
  <si>
    <t>15DEH118910000611357</t>
  </si>
  <si>
    <t>08DEM118860000611368</t>
  </si>
  <si>
    <t>08DEH118740000611381</t>
  </si>
  <si>
    <t>13DEM118900000611423</t>
  </si>
  <si>
    <t>15DEH118830000611445</t>
  </si>
  <si>
    <t>08DEM118900000611454</t>
  </si>
  <si>
    <t>32DEM118600000611459</t>
  </si>
  <si>
    <t>01DEH118660000611498</t>
  </si>
  <si>
    <t>10DEM118790000611531</t>
  </si>
  <si>
    <t>05DEM118810000611532</t>
  </si>
  <si>
    <t>09DEM118900000611544</t>
  </si>
  <si>
    <t>11DEM118740000611565</t>
  </si>
  <si>
    <t>17DEM118860000611573</t>
  </si>
  <si>
    <t>15DEM118840000611588</t>
  </si>
  <si>
    <t>18DEM118680000611627</t>
  </si>
  <si>
    <t>09DEM118750000611641</t>
  </si>
  <si>
    <t>11DEM118790000611642</t>
  </si>
  <si>
    <t>17DEM118810000611669</t>
  </si>
  <si>
    <t>04DEM118670000611671</t>
  </si>
  <si>
    <t>14DEH118680000611679</t>
  </si>
  <si>
    <t>14DEH118650000611698</t>
  </si>
  <si>
    <t>11DEM118670000611699</t>
  </si>
  <si>
    <t>20DEM118710000611703</t>
  </si>
  <si>
    <t>24DEM118870000611719</t>
  </si>
  <si>
    <t>30DEM118890000611766</t>
  </si>
  <si>
    <t>28DEH118760000611779</t>
  </si>
  <si>
    <t>30DEH118850000611782</t>
  </si>
  <si>
    <t>26DEM118900000611788</t>
  </si>
  <si>
    <t>08DEM118900000611789</t>
  </si>
  <si>
    <t>24DEH118690000611806</t>
  </si>
  <si>
    <t>09DEM118830000611817</t>
  </si>
  <si>
    <t>05DEM118830000611818</t>
  </si>
  <si>
    <t>11DEM118840000611819</t>
  </si>
  <si>
    <t>25DEM118640000611835</t>
  </si>
  <si>
    <t>30DEH118870000611875</t>
  </si>
  <si>
    <t>18DEH118790000611902</t>
  </si>
  <si>
    <t>21DEM118900000611917</t>
  </si>
  <si>
    <t>22DEM118800000611925</t>
  </si>
  <si>
    <t>14DEM118710000611943</t>
  </si>
  <si>
    <t>19DEM118860000611955</t>
  </si>
  <si>
    <t>30DEM118860000611956</t>
  </si>
  <si>
    <t>27DEM118910000611963</t>
  </si>
  <si>
    <t>11DEH118590000611968</t>
  </si>
  <si>
    <t>04DEH118700000611972</t>
  </si>
  <si>
    <t>20DEM118730000611975</t>
  </si>
  <si>
    <t>26DEH118800000611986</t>
  </si>
  <si>
    <t>30DEM118800000611987</t>
  </si>
  <si>
    <t>30DEH118810000612012</t>
  </si>
  <si>
    <t>21DEM118910000612015</t>
  </si>
  <si>
    <t>22DEM118690000612021</t>
  </si>
  <si>
    <t>19DEH118870000612033</t>
  </si>
  <si>
    <t>19DEM118860000612051</t>
  </si>
  <si>
    <t>05DEH118650000612063</t>
  </si>
  <si>
    <t>15DEM118730000612066</t>
  </si>
  <si>
    <t>08DEM118640000612073</t>
  </si>
  <si>
    <t>04DEH118600000612113</t>
  </si>
  <si>
    <t>10DEH118600000612114</t>
  </si>
  <si>
    <t>14DEH118710000612124</t>
  </si>
  <si>
    <t>14DEH118720000612125</t>
  </si>
  <si>
    <t>06DEM118890000612178</t>
  </si>
  <si>
    <t>30DEM118780000612217</t>
  </si>
  <si>
    <t>09DEM118780000612218</t>
  </si>
  <si>
    <t>15DEM118680000612245</t>
  </si>
  <si>
    <t>18DEH118690000612246</t>
  </si>
  <si>
    <t>27DEM118710000612247</t>
  </si>
  <si>
    <t>30DEM118750000612252</t>
  </si>
  <si>
    <t>28DEM118770000612254</t>
  </si>
  <si>
    <t>09DEH118780000612256</t>
  </si>
  <si>
    <t>25DEM118780000612257</t>
  </si>
  <si>
    <t>30DEH118790000612259</t>
  </si>
  <si>
    <t>14DEH118820000612263</t>
  </si>
  <si>
    <t>12DEH118820000612264</t>
  </si>
  <si>
    <t>24DEH118610000612302</t>
  </si>
  <si>
    <t>30DEM118850000612314</t>
  </si>
  <si>
    <t>25DEH118750000612345</t>
  </si>
  <si>
    <t>08DEH118760000612347</t>
  </si>
  <si>
    <t>29DEM118790000612354</t>
  </si>
  <si>
    <t>30DEM118800000612358</t>
  </si>
  <si>
    <t>11DEH118630000612396</t>
  </si>
  <si>
    <t>05DEM118800000612410</t>
  </si>
  <si>
    <t>30DEM118830000612414</t>
  </si>
  <si>
    <t>22DEH118850000612417</t>
  </si>
  <si>
    <t>14DEH118590000612434</t>
  </si>
  <si>
    <t>21DEM118650000612437</t>
  </si>
  <si>
    <t>30DEH118730000612446</t>
  </si>
  <si>
    <t>17DEM118860000612464</t>
  </si>
  <si>
    <t>21DEM118870000612466</t>
  </si>
  <si>
    <t>20DEM118880000612473</t>
  </si>
  <si>
    <t>14DEH118660000612484</t>
  </si>
  <si>
    <t>22DEM118870000612523</t>
  </si>
  <si>
    <t>18DEH118650000612547</t>
  </si>
  <si>
    <t>30DEM118700000612550</t>
  </si>
  <si>
    <t>14DEM118810000612569</t>
  </si>
  <si>
    <t>26DEH118910000612607</t>
  </si>
  <si>
    <t>09DEH118690000612660</t>
  </si>
  <si>
    <t>30DEH118700000612664</t>
  </si>
  <si>
    <t>18DEH118740000612671</t>
  </si>
  <si>
    <t>30DEM118790000612682</t>
  </si>
  <si>
    <t>28DEM118820000612687</t>
  </si>
  <si>
    <t>02DEM118830000612688</t>
  </si>
  <si>
    <t>24DEM118840000612692</t>
  </si>
  <si>
    <t>21DEM118850000612695</t>
  </si>
  <si>
    <t>26DEM118600000612717</t>
  </si>
  <si>
    <t>10DEM118630000612721</t>
  </si>
  <si>
    <t>30DEM118650000612723</t>
  </si>
  <si>
    <t>23DEH118710000612733</t>
  </si>
  <si>
    <t>27DEM118790000612741</t>
  </si>
  <si>
    <t>04DEM118790000612742</t>
  </si>
  <si>
    <t>14DEM118790000612743</t>
  </si>
  <si>
    <t>17DEM118800000612746</t>
  </si>
  <si>
    <t>11DEM118890000612772</t>
  </si>
  <si>
    <t>09DEM118660000612800</t>
  </si>
  <si>
    <t>10DEM118800000612810</t>
  </si>
  <si>
    <t>05DEM118800000612811</t>
  </si>
  <si>
    <t>24DEM118840000612821</t>
  </si>
  <si>
    <t>09DEM118750000612835</t>
  </si>
  <si>
    <t>14DEM118660000612850</t>
  </si>
  <si>
    <t>21DEM118640000612870</t>
  </si>
  <si>
    <t>32DEM118690000612874</t>
  </si>
  <si>
    <t>09DEH118690000612876</t>
  </si>
  <si>
    <t>05DEM118850000612907</t>
  </si>
  <si>
    <t>01DEH118860000612912</t>
  </si>
  <si>
    <t>10DEH118810000612941</t>
  </si>
  <si>
    <t>02DEH118880000612956</t>
  </si>
  <si>
    <t>08DEM118870000613027</t>
  </si>
  <si>
    <t>09DEM118700000613052</t>
  </si>
  <si>
    <t>15DEM118910000613061</t>
  </si>
  <si>
    <t>19DEM118780000613064</t>
  </si>
  <si>
    <t>08DEM118820000613066</t>
  </si>
  <si>
    <t>25DEM118750000613069</t>
  </si>
  <si>
    <t>30DEM118780000613072</t>
  </si>
  <si>
    <t>08DEM118660000613081</t>
  </si>
  <si>
    <t>05DEM118910000613101</t>
  </si>
  <si>
    <t>19DEM118880000613125</t>
  </si>
  <si>
    <t>09DEM118890000613150</t>
  </si>
  <si>
    <t>26DEM118890000613159</t>
  </si>
  <si>
    <t>08DEH118890000613172</t>
  </si>
  <si>
    <t>14DEM118760000613197</t>
  </si>
  <si>
    <t>30DEM118860000613206</t>
  </si>
  <si>
    <t>05DEM118880000613209</t>
  </si>
  <si>
    <t>11DEM118690000613225</t>
  </si>
  <si>
    <t>19DEM118800000613244</t>
  </si>
  <si>
    <t>05DEM118800000613258</t>
  </si>
  <si>
    <t>30DEH118800000613274</t>
  </si>
  <si>
    <t>19DEM118910000613280</t>
  </si>
  <si>
    <t>04DEM118820000613285</t>
  </si>
  <si>
    <t>04DEH118680000613309</t>
  </si>
  <si>
    <t>09DEM118640000613339</t>
  </si>
  <si>
    <t>30DEM118850000613345</t>
  </si>
  <si>
    <t>19DEM118900000613350</t>
  </si>
  <si>
    <t>10DEM118700000613356</t>
  </si>
  <si>
    <t>05DEM118740000613357</t>
  </si>
  <si>
    <t>30DEH118770000613360</t>
  </si>
  <si>
    <t>10DEM118840000613367</t>
  </si>
  <si>
    <t>22DEM118810000613379</t>
  </si>
  <si>
    <t>25DEM118880000613380</t>
  </si>
  <si>
    <t>20DEM118660000613386</t>
  </si>
  <si>
    <t>04DEM118640000613396</t>
  </si>
  <si>
    <t>10DEH118740000613414</t>
  </si>
  <si>
    <t>11DEH118720000613427</t>
  </si>
  <si>
    <t>26DEM118790000613428</t>
  </si>
  <si>
    <t>24DEM118660000613441</t>
  </si>
  <si>
    <t>24DEH118730000613448</t>
  </si>
  <si>
    <t>14DEM118750000613451</t>
  </si>
  <si>
    <t>18DEH118790000613456</t>
  </si>
  <si>
    <t>06DEH118810000613462</t>
  </si>
  <si>
    <t>30DEM118810000613463</t>
  </si>
  <si>
    <t>19DEM118810000613464</t>
  </si>
  <si>
    <t>13DEM118890000613479</t>
  </si>
  <si>
    <t>14DEM118810000613502</t>
  </si>
  <si>
    <t>14DEM118660000613508</t>
  </si>
  <si>
    <t>15DEM118700000613509</t>
  </si>
  <si>
    <t>30DEM118880000613532</t>
  </si>
  <si>
    <t>30DEM118880000613533</t>
  </si>
  <si>
    <t>30DEM118740000613544</t>
  </si>
  <si>
    <t>30DEM118800000613545</t>
  </si>
  <si>
    <t>10DEM118700000613560</t>
  </si>
  <si>
    <t>30DEH118770000613566</t>
  </si>
  <si>
    <t>30DEH118840000613571</t>
  </si>
  <si>
    <t>26DEH118780000613587</t>
  </si>
  <si>
    <t>25DEM118710000613605</t>
  </si>
  <si>
    <t>31DEH118790000613608</t>
  </si>
  <si>
    <t>30DEH118870000613635</t>
  </si>
  <si>
    <t>30DEM118800000613640</t>
  </si>
  <si>
    <t>19DEH118780000613669</t>
  </si>
  <si>
    <t>30DEH118860000613678</t>
  </si>
  <si>
    <t>31DEM118630000613699</t>
  </si>
  <si>
    <t>14DEM118490000613725</t>
  </si>
  <si>
    <t>11DEM118800000613736</t>
  </si>
  <si>
    <t>14DEM118800000613737</t>
  </si>
  <si>
    <t>15DEM118820000613739</t>
  </si>
  <si>
    <t>10DEH118830000613741</t>
  </si>
  <si>
    <t>09DEM118840000613743</t>
  </si>
  <si>
    <t>08DEM118860000613750</t>
  </si>
  <si>
    <t>15DEM118870000613769</t>
  </si>
  <si>
    <t>09DEH118630000613786</t>
  </si>
  <si>
    <t>19DEM118660000613788</t>
  </si>
  <si>
    <t>14DEM118720000613812</t>
  </si>
  <si>
    <t>25DEM118870000613825</t>
  </si>
  <si>
    <t>24DEM118800000613841</t>
  </si>
  <si>
    <t>09DEM118710000613881</t>
  </si>
  <si>
    <t>25DEH118710000613888</t>
  </si>
  <si>
    <t>24DEM118610000613895</t>
  </si>
  <si>
    <t>30DEM118670000613915</t>
  </si>
  <si>
    <t>13DEM118740000613925</t>
  </si>
  <si>
    <t>10DEM118800000613941</t>
  </si>
  <si>
    <t>26DEM118610000614043</t>
  </si>
  <si>
    <t>08DEH118830000614072</t>
  </si>
  <si>
    <t>19DEM118840000614077</t>
  </si>
  <si>
    <t>05DEH118840000614114</t>
  </si>
  <si>
    <t>30DEM118860000614117</t>
  </si>
  <si>
    <t>18DEM118850000614158</t>
  </si>
  <si>
    <t>13DEM118870000614161</t>
  </si>
  <si>
    <t>22DEM118870000614162</t>
  </si>
  <si>
    <t>19DEH118880000614163</t>
  </si>
  <si>
    <t>10DEH118680000614183</t>
  </si>
  <si>
    <t>05DEH118850000614192</t>
  </si>
  <si>
    <t>11DEM118700000614208</t>
  </si>
  <si>
    <t>05DEM118780000614215</t>
  </si>
  <si>
    <t>05DEH118880000614254</t>
  </si>
  <si>
    <t>05DEM118680000614256</t>
  </si>
  <si>
    <t>09DEH118820000614263</t>
  </si>
  <si>
    <t>19DEM118660000614285</t>
  </si>
  <si>
    <t>30DEH118660000614289</t>
  </si>
  <si>
    <t>30DEH118700000614293</t>
  </si>
  <si>
    <t>11DEM118770000614303</t>
  </si>
  <si>
    <t>05DEH118780000614306</t>
  </si>
  <si>
    <t>12DEH118880000614339</t>
  </si>
  <si>
    <t>05DEM118890000614344</t>
  </si>
  <si>
    <t>09DEM118660000614384</t>
  </si>
  <si>
    <t>04DEH118740000614391</t>
  </si>
  <si>
    <t>09DEM118740000614392</t>
  </si>
  <si>
    <t>30DEM118750000614395</t>
  </si>
  <si>
    <t>28DEM118770000614399</t>
  </si>
  <si>
    <t>32DEM118780000614401</t>
  </si>
  <si>
    <t>14DEM118890000614415</t>
  </si>
  <si>
    <t>11DEH118590000614427</t>
  </si>
  <si>
    <t>06DEM118790000614450</t>
  </si>
  <si>
    <t>31DEM118820000614459</t>
  </si>
  <si>
    <t>30DEM118840000614467</t>
  </si>
  <si>
    <t>22DEM118900000614484</t>
  </si>
  <si>
    <t>14DEH118600000614502</t>
  </si>
  <si>
    <t>05DEM118790000614508</t>
  </si>
  <si>
    <t>18DEM118710000614529</t>
  </si>
  <si>
    <t>10DEM118780000614535</t>
  </si>
  <si>
    <t>09DEM118630000614544</t>
  </si>
  <si>
    <t>22DEM118870000614558</t>
  </si>
  <si>
    <t>23DEM118900000614562</t>
  </si>
  <si>
    <t>25DEM118900000614563</t>
  </si>
  <si>
    <t>26DEH118710000614574</t>
  </si>
  <si>
    <t>16DEM118720000614577</t>
  </si>
  <si>
    <t>13DEH118720000614579</t>
  </si>
  <si>
    <t>30DEH118770000614586</t>
  </si>
  <si>
    <t>05DEM118840000614597</t>
  </si>
  <si>
    <t>11DEM118690000614619</t>
  </si>
  <si>
    <t>25DEH118860000614634</t>
  </si>
  <si>
    <t>30DEM118680000614662</t>
  </si>
  <si>
    <t>14DEM118690000614663</t>
  </si>
  <si>
    <t>17DEM118760000614685</t>
  </si>
  <si>
    <t>15DEM118740000614722</t>
  </si>
  <si>
    <t>17DEM118770000614727</t>
  </si>
  <si>
    <t>09DEH118780000614730</t>
  </si>
  <si>
    <t>27DEM118780000614732</t>
  </si>
  <si>
    <t>30DEM118840000614742</t>
  </si>
  <si>
    <t>30DEH118690000614770</t>
  </si>
  <si>
    <t>18DEM118830000614776</t>
  </si>
  <si>
    <t>21DEM118830000614777</t>
  </si>
  <si>
    <t>21DEM118870000614781</t>
  </si>
  <si>
    <t>09DEM118750000614798</t>
  </si>
  <si>
    <t>15DEH118760000614801</t>
  </si>
  <si>
    <t>19DEM118860000614818</t>
  </si>
  <si>
    <t>13DEM118850000614842</t>
  </si>
  <si>
    <t>28DEH118630000614858</t>
  </si>
  <si>
    <t>30DEH118760000614899</t>
  </si>
  <si>
    <t>30DEM118800000614923</t>
  </si>
  <si>
    <t>10DEH118830000614926</t>
  </si>
  <si>
    <t>13DEH118820000614949</t>
  </si>
  <si>
    <t>19DEM118850000614952</t>
  </si>
  <si>
    <t>13DEM118550000614957</t>
  </si>
  <si>
    <t>12DEH118560000614959</t>
  </si>
  <si>
    <t>15DEM118760000614978</t>
  </si>
  <si>
    <t>09DEM118880000614998</t>
  </si>
  <si>
    <t>09DEM118900000615003</t>
  </si>
  <si>
    <t>32DEH118600000615031</t>
  </si>
  <si>
    <t>26DEM118670000615037</t>
  </si>
  <si>
    <t>32DEM118730000615041</t>
  </si>
  <si>
    <t>09DEM118770000615046</t>
  </si>
  <si>
    <t>31DEH118820000615049</t>
  </si>
  <si>
    <t>05DEH118900000615061</t>
  </si>
  <si>
    <t>31DEH118630000615075</t>
  </si>
  <si>
    <t>31DEM118720000615080</t>
  </si>
  <si>
    <t>09DEM118760000615082</t>
  </si>
  <si>
    <t>30DEM118760000615083</t>
  </si>
  <si>
    <t>26DEM118790000615087</t>
  </si>
  <si>
    <t>11DEM118830000615099</t>
  </si>
  <si>
    <t>24DEM118910000615112</t>
  </si>
  <si>
    <t>29DEM118920000615114</t>
  </si>
  <si>
    <t>10DEM118730000615124</t>
  </si>
  <si>
    <t>31DEM118780000615127</t>
  </si>
  <si>
    <t>24DEM118810000615129</t>
  </si>
  <si>
    <t>21DEM118740000615139</t>
  </si>
  <si>
    <t>32DEM118830000615144</t>
  </si>
  <si>
    <t>19DEM118820000615156</t>
  </si>
  <si>
    <t>15DEM118760000615176</t>
  </si>
  <si>
    <t>05DEM118730000615208</t>
  </si>
  <si>
    <t>05DEM118840000615213</t>
  </si>
  <si>
    <t>12DEM118680000615224</t>
  </si>
  <si>
    <t>08DEM118620000615235</t>
  </si>
  <si>
    <t>25DEH118780000615263</t>
  </si>
  <si>
    <t>05DEM118890000615277</t>
  </si>
  <si>
    <t>05DEM118900000615282</t>
  </si>
  <si>
    <t>04DEM118660000615288</t>
  </si>
  <si>
    <t>14DEH118700000615294</t>
  </si>
  <si>
    <t>11DEH118750000615296</t>
  </si>
  <si>
    <t>30DEH118770000615297</t>
  </si>
  <si>
    <t>13DEM118790000615304</t>
  </si>
  <si>
    <t>21DEM118610000615314</t>
  </si>
  <si>
    <t>11DEH118870000615328</t>
  </si>
  <si>
    <t>08DEM118680000615332</t>
  </si>
  <si>
    <t>25DEM118700000615333</t>
  </si>
  <si>
    <t>30DEM118840000615341</t>
  </si>
  <si>
    <t>28DEH118660000615345</t>
  </si>
  <si>
    <t>24DEH118790000615347</t>
  </si>
  <si>
    <t>19DEH118610000615361</t>
  </si>
  <si>
    <t>26DEM118770000615364</t>
  </si>
  <si>
    <t>08DEM118820000615370</t>
  </si>
  <si>
    <t>08DEM118910000615398</t>
  </si>
  <si>
    <t>14DEM118670000615427</t>
  </si>
  <si>
    <t>14DEM118720000615429</t>
  </si>
  <si>
    <t>14DEM118750000615430</t>
  </si>
  <si>
    <t>11DEH118710000615447</t>
  </si>
  <si>
    <t>08DEH118580000615454</t>
  </si>
  <si>
    <t>30DEM118760000615473</t>
  </si>
  <si>
    <t>06DEM118650000615486</t>
  </si>
  <si>
    <t>21DEM118850000615517</t>
  </si>
  <si>
    <t>11DEH118550000615521</t>
  </si>
  <si>
    <t>01DEH118750000615533</t>
  </si>
  <si>
    <t>11DEM118780000615539</t>
  </si>
  <si>
    <t>10DEM118810000615543</t>
  </si>
  <si>
    <t>15DEM118910000615562</t>
  </si>
  <si>
    <t>10DEM118880000615584</t>
  </si>
  <si>
    <t>02DEM118740000615597</t>
  </si>
  <si>
    <t>25DEM118830000615601</t>
  </si>
  <si>
    <t>28DEM118840000615622</t>
  </si>
  <si>
    <t>26DEH118640000615634</t>
  </si>
  <si>
    <t>09DEM118730000615644</t>
  </si>
  <si>
    <t>19DEM118830000615657</t>
  </si>
  <si>
    <t>30DEH118840000615658</t>
  </si>
  <si>
    <t>21DEH118890000615663</t>
  </si>
  <si>
    <t>14DEH118570000615668</t>
  </si>
  <si>
    <t>26DEM118910000615681</t>
  </si>
  <si>
    <t>14DEM118630000615690</t>
  </si>
  <si>
    <t>28DEM118630000615694</t>
  </si>
  <si>
    <t>19DEM118900000615707</t>
  </si>
  <si>
    <t>10DEM118740000615716</t>
  </si>
  <si>
    <t>30DEM118810000615751</t>
  </si>
  <si>
    <t>11DEM118880000615754</t>
  </si>
  <si>
    <t>14DEM118670000615763</t>
  </si>
  <si>
    <t>10DEH118790000615770</t>
  </si>
  <si>
    <t>19DEM118790000615797</t>
  </si>
  <si>
    <t>09DEM118640000615821</t>
  </si>
  <si>
    <t>19DEM118890000615832</t>
  </si>
  <si>
    <t>14DEM118780000615852</t>
  </si>
  <si>
    <t>30DEM118890000615865</t>
  </si>
  <si>
    <t>14DEM118600000615870</t>
  </si>
  <si>
    <t>05DEM118680000615885</t>
  </si>
  <si>
    <t>09DEM118810000615906</t>
  </si>
  <si>
    <t>24DEH118910000615917</t>
  </si>
  <si>
    <t>14DEM118500000615924</t>
  </si>
  <si>
    <t>11DEM118510000615926</t>
  </si>
  <si>
    <t>05DEM118820000615934</t>
  </si>
  <si>
    <t>19DEM118620000615939</t>
  </si>
  <si>
    <t>05DEM118620000615942</t>
  </si>
  <si>
    <t>05DEM118760000615951</t>
  </si>
  <si>
    <t>13DEM118800000615986</t>
  </si>
  <si>
    <t>11DEM118860000616005</t>
  </si>
  <si>
    <t>09DEM118650000616012</t>
  </si>
  <si>
    <t>17DEM118740000616015</t>
  </si>
  <si>
    <t>19DEH118860000616020</t>
  </si>
  <si>
    <t>14DEM118580000616050</t>
  </si>
  <si>
    <t>09DEM118710000616058</t>
  </si>
  <si>
    <t>06DEH118780000616068</t>
  </si>
  <si>
    <t>24DEM118860000616079</t>
  </si>
  <si>
    <t>21DEM118870000616083</t>
  </si>
  <si>
    <t>16DEH118890000616087</t>
  </si>
  <si>
    <t>18DEM118900000616090</t>
  </si>
  <si>
    <t>27DEM118790000616107</t>
  </si>
  <si>
    <t>26DEH118820000616137</t>
  </si>
  <si>
    <t>30DEM118850000616138</t>
  </si>
  <si>
    <t>22DEM118750000616154</t>
  </si>
  <si>
    <t>99DEH118690000616172</t>
  </si>
  <si>
    <t>06DEM118660000616180</t>
  </si>
  <si>
    <t>27DEH118760000616186</t>
  </si>
  <si>
    <t>19DEM118850000616194</t>
  </si>
  <si>
    <t>26DEM118780000616212</t>
  </si>
  <si>
    <t>02DEM118780000616213</t>
  </si>
  <si>
    <t>24DEH118660000616228</t>
  </si>
  <si>
    <t>24DEH118690000616231</t>
  </si>
  <si>
    <t>21DEM118860000616248</t>
  </si>
  <si>
    <t>21DEM118890000616267</t>
  </si>
  <si>
    <t>08DEM118890000616268</t>
  </si>
  <si>
    <t>30DEM118780000616307</t>
  </si>
  <si>
    <t>15DEM118870000616318</t>
  </si>
  <si>
    <t>30DEH118880000616321</t>
  </si>
  <si>
    <t>02DEM118750000616361</t>
  </si>
  <si>
    <t>05DEM118630000616369</t>
  </si>
  <si>
    <t>18DEM118780000616391</t>
  </si>
  <si>
    <t>13DEH118730000616415</t>
  </si>
  <si>
    <t>14DEM118630000616427</t>
  </si>
  <si>
    <t>27DEM118680000616428</t>
  </si>
  <si>
    <t>09DEM118770000616429</t>
  </si>
  <si>
    <t>04DEM118800000616489</t>
  </si>
  <si>
    <t>25DEM118730000616517</t>
  </si>
  <si>
    <t>30DEH118760000616518</t>
  </si>
  <si>
    <t>18DEM118520000616531</t>
  </si>
  <si>
    <t>09DEM118680000616546</t>
  </si>
  <si>
    <t>15DEM118700000616567</t>
  </si>
  <si>
    <t>30DEM118830000616571</t>
  </si>
  <si>
    <t>24DEH118890000616593</t>
  </si>
  <si>
    <t>15DEM118760000616618</t>
  </si>
  <si>
    <t>13DEM118770000616619</t>
  </si>
  <si>
    <t>17DEH118800000616637</t>
  </si>
  <si>
    <t>04DEM118760000616640</t>
  </si>
  <si>
    <t>14DEM118700000616652</t>
  </si>
  <si>
    <t>15DEM118790000616664</t>
  </si>
  <si>
    <t>30DEM118790000616666</t>
  </si>
  <si>
    <t>08DEM118640000616758</t>
  </si>
  <si>
    <t>30DEM118810000616770</t>
  </si>
  <si>
    <t>28DEM118910000616789</t>
  </si>
  <si>
    <t>21DEH118760000616801</t>
  </si>
  <si>
    <t>30DEM118800000616804</t>
  </si>
  <si>
    <t>14DEM118660000616822</t>
  </si>
  <si>
    <t>31DEM118680000616827</t>
  </si>
  <si>
    <t>09DEM118780000616838</t>
  </si>
  <si>
    <t>30DEH118810000616843</t>
  </si>
  <si>
    <t>02DEM118880000616918</t>
  </si>
  <si>
    <t>04DEH118770000616937</t>
  </si>
  <si>
    <t>19DEH118790000616939</t>
  </si>
  <si>
    <t>30DEH118460000616961</t>
  </si>
  <si>
    <t>16DEH118670000616965</t>
  </si>
  <si>
    <t>14DEH118800000616980</t>
  </si>
  <si>
    <t>08DEH118870000616990</t>
  </si>
  <si>
    <t>03DEM118830000617016</t>
  </si>
  <si>
    <t>08DEM118860000617019</t>
  </si>
  <si>
    <t>25DEM118880000617020</t>
  </si>
  <si>
    <t>08DEH118660000617030</t>
  </si>
  <si>
    <t>30DEH118720000617035</t>
  </si>
  <si>
    <t>25DEM118730000617036</t>
  </si>
  <si>
    <t>21DEH118790000617045</t>
  </si>
  <si>
    <t>06DEH118840000617051</t>
  </si>
  <si>
    <t>16DEH118590000617077</t>
  </si>
  <si>
    <t>14DEM118640000617080</t>
  </si>
  <si>
    <t>14DEM118690000617083</t>
  </si>
  <si>
    <t>09DEM118710000617089</t>
  </si>
  <si>
    <t>09DEM118760000617096</t>
  </si>
  <si>
    <t>31DEM118860000617111</t>
  </si>
  <si>
    <t>19DEH118730000617150</t>
  </si>
  <si>
    <t>30DEM118740000617151</t>
  </si>
  <si>
    <t>20DEM118740000617152</t>
  </si>
  <si>
    <t>11DEM118810000617157</t>
  </si>
  <si>
    <t>30DEM118750000617170</t>
  </si>
  <si>
    <t>30DEH118830000617197</t>
  </si>
  <si>
    <t>32DEH118650000617218</t>
  </si>
  <si>
    <t>16DEH118650000617219</t>
  </si>
  <si>
    <t>15DEM118660000617220</t>
  </si>
  <si>
    <t>08DEM118690000617222</t>
  </si>
  <si>
    <t>02DEH118610000617250</t>
  </si>
  <si>
    <t>10DEM118770000617259</t>
  </si>
  <si>
    <t>19DEM118840000617265</t>
  </si>
  <si>
    <t>06DEM118810000617328</t>
  </si>
  <si>
    <t>30DEH118820000617363</t>
  </si>
  <si>
    <t>19DEM118640000617367</t>
  </si>
  <si>
    <t>14DEM118650000617368</t>
  </si>
  <si>
    <t>01DEM118670000617391</t>
  </si>
  <si>
    <t>19DEM118820000617393</t>
  </si>
  <si>
    <t>32DEH118660000617410</t>
  </si>
  <si>
    <t>30DEM118880000617425</t>
  </si>
  <si>
    <t>08DEM118810000617448</t>
  </si>
  <si>
    <t>06DEM118840000617466</t>
  </si>
  <si>
    <t>01DEM118860000617468</t>
  </si>
  <si>
    <t>14DEM118600000617476</t>
  </si>
  <si>
    <t>31DEM118650000617495</t>
  </si>
  <si>
    <t>14DEH118650000617504</t>
  </si>
  <si>
    <t>14DEM118770000617506</t>
  </si>
  <si>
    <t>01DEM118770000617510</t>
  </si>
  <si>
    <t>18DEM118860000617512</t>
  </si>
  <si>
    <t>18DEH118690000617545</t>
  </si>
  <si>
    <t>09DEH118870000617576</t>
  </si>
  <si>
    <t>26DEM118510000617588</t>
  </si>
  <si>
    <t>14DEH118630000617614</t>
  </si>
  <si>
    <t>10DEM118690000617661</t>
  </si>
  <si>
    <t>08DEM118850000617664</t>
  </si>
  <si>
    <t>06DEM118870000617667</t>
  </si>
  <si>
    <t>18DEH118620000617695</t>
  </si>
  <si>
    <t>32DEM118680000617696</t>
  </si>
  <si>
    <t>09DEM118800000617697</t>
  </si>
  <si>
    <t>31DEM118820000617715</t>
  </si>
  <si>
    <t>04DEM118690000617720</t>
  </si>
  <si>
    <t>05DEM118700000617721</t>
  </si>
  <si>
    <t>14DEM118780000617723</t>
  </si>
  <si>
    <t>02DEH118730000617738</t>
  </si>
  <si>
    <t>19DEM118820000617753</t>
  </si>
  <si>
    <t>24DEH118690000617813</t>
  </si>
  <si>
    <t>06DEM118750000617823</t>
  </si>
  <si>
    <t>30DEM118850000617830</t>
  </si>
  <si>
    <t>22DEH118880000617863</t>
  </si>
  <si>
    <t>23DEM118890000617864</t>
  </si>
  <si>
    <t>11DEM118660000617875</t>
  </si>
  <si>
    <t>04DEM118660000617876</t>
  </si>
  <si>
    <t>09DEH118740000617881</t>
  </si>
  <si>
    <t>02DEH118800000617888</t>
  </si>
  <si>
    <t>09DEM118820000617890</t>
  </si>
  <si>
    <t>19DEM118850000617895</t>
  </si>
  <si>
    <t>05DEM118880000617901</t>
  </si>
  <si>
    <t>23DEM118770000617913</t>
  </si>
  <si>
    <t>30DEM118780000617926</t>
  </si>
  <si>
    <t>08DEH118650000617939</t>
  </si>
  <si>
    <t>09DEM118790000617955</t>
  </si>
  <si>
    <t>19DEM118910000617964</t>
  </si>
  <si>
    <t>06DEH118590000617972</t>
  </si>
  <si>
    <t>14DEH118760000617984</t>
  </si>
  <si>
    <t>19DEH118800000617996</t>
  </si>
  <si>
    <t>31DEM118860000618038</t>
  </si>
  <si>
    <t>14DEM118630000618044</t>
  </si>
  <si>
    <t>11DEM118730000618051</t>
  </si>
  <si>
    <t>21DEM118750000618054</t>
  </si>
  <si>
    <t>11DEM118870000618068</t>
  </si>
  <si>
    <t>08DEM118910000618075</t>
  </si>
  <si>
    <t>31DEM118640000618084</t>
  </si>
  <si>
    <t>14DEM118690000618088</t>
  </si>
  <si>
    <t>08DEM118740000618094</t>
  </si>
  <si>
    <t>14DEM118810000618104</t>
  </si>
  <si>
    <t>19DEH118830000618108</t>
  </si>
  <si>
    <t>02DEM118640000618144</t>
  </si>
  <si>
    <t>15DEH118740000618148</t>
  </si>
  <si>
    <t>09DEM118880000618182</t>
  </si>
  <si>
    <t>25DEH118750000618201</t>
  </si>
  <si>
    <t>27DEH118600000618225</t>
  </si>
  <si>
    <t>05DEM118880000618239</t>
  </si>
  <si>
    <t>14DEM118800000618249</t>
  </si>
  <si>
    <t>25DEM118880000618266</t>
  </si>
  <si>
    <t>13DEM118890000618278</t>
  </si>
  <si>
    <t>19DEM118890000618279</t>
  </si>
  <si>
    <t>14DEM118670000618297</t>
  </si>
  <si>
    <t>30DEH118700000618298</t>
  </si>
  <si>
    <t>14DEM118770000618306</t>
  </si>
  <si>
    <t>19DEM118860000618318</t>
  </si>
  <si>
    <t>24DEM118880000618323</t>
  </si>
  <si>
    <t>30DEM118790000618375</t>
  </si>
  <si>
    <t>05DEM118900000618382</t>
  </si>
  <si>
    <t>14DEM118630000618394</t>
  </si>
  <si>
    <t>30DEM118750000618413</t>
  </si>
  <si>
    <t>27DEH118590000618419</t>
  </si>
  <si>
    <t>14DEH118670000618420</t>
  </si>
  <si>
    <t>25DEM118840000618429</t>
  </si>
  <si>
    <t>08DEM118780000618441</t>
  </si>
  <si>
    <t>14DEH118610000618449</t>
  </si>
  <si>
    <t>08DEM118880000618466</t>
  </si>
  <si>
    <t>30DEH118650000618476</t>
  </si>
  <si>
    <t>09DEM118770000618484</t>
  </si>
  <si>
    <t>30DEM118830000618502</t>
  </si>
  <si>
    <t>27DEM118900000618505</t>
  </si>
  <si>
    <t>30DEM118900000618506</t>
  </si>
  <si>
    <t>14DEH118600000618513</t>
  </si>
  <si>
    <t>28DEM118690000618514</t>
  </si>
  <si>
    <t>30DEM118760000618515</t>
  </si>
  <si>
    <t>06DEH118760000618516</t>
  </si>
  <si>
    <t>05DEM118890000618544</t>
  </si>
  <si>
    <t>26DEH118630000618585</t>
  </si>
  <si>
    <t>25DEM118880000618597</t>
  </si>
  <si>
    <t>30DEM118600000618614</t>
  </si>
  <si>
    <t>19DEH118790000618617</t>
  </si>
  <si>
    <t>21DEM118880000618622</t>
  </si>
  <si>
    <t>15DEM118890000618647</t>
  </si>
  <si>
    <t>08DEM118620000618650</t>
  </si>
  <si>
    <t>14DEH118530000618675</t>
  </si>
  <si>
    <t>12DEM118680000618677</t>
  </si>
  <si>
    <t>30DEM118790000618691</t>
  </si>
  <si>
    <t>14DEH118590000618713</t>
  </si>
  <si>
    <t>09DEM118740000618727</t>
  </si>
  <si>
    <t>19DEM118850000618759</t>
  </si>
  <si>
    <t>22DEM118850000618776</t>
  </si>
  <si>
    <t>25DEM118630000618788</t>
  </si>
  <si>
    <t>25DEM118870000618796</t>
  </si>
  <si>
    <t>14DEH118670000618827</t>
  </si>
  <si>
    <t>18DEH118670000618878</t>
  </si>
  <si>
    <t>14DEH118790000618885</t>
  </si>
  <si>
    <t>14DEM118620000618909</t>
  </si>
  <si>
    <t>14DEM118660000618912</t>
  </si>
  <si>
    <t>14DEM118710000618914</t>
  </si>
  <si>
    <t>14DEM118750000618918</t>
  </si>
  <si>
    <t>08DEM118790000618922</t>
  </si>
  <si>
    <t>14DEH118710000618937</t>
  </si>
  <si>
    <t>30DEM118770000618943</t>
  </si>
  <si>
    <t>23DEM118870000618951</t>
  </si>
  <si>
    <t>28DEM118890000618953</t>
  </si>
  <si>
    <t>15DEH118770000618972</t>
  </si>
  <si>
    <t>25DEM118850000618975</t>
  </si>
  <si>
    <t>31DEM118760000618983</t>
  </si>
  <si>
    <t>15DEM118730000618992</t>
  </si>
  <si>
    <t>22DEM118720000619007</t>
  </si>
  <si>
    <t>09DEM118760000619009</t>
  </si>
  <si>
    <t>25DEM118770000619011</t>
  </si>
  <si>
    <t>22DEM118900000619048</t>
  </si>
  <si>
    <t>14DEM118590000619054</t>
  </si>
  <si>
    <t>30DEH118800000619093</t>
  </si>
  <si>
    <t>24DEH118850000619116</t>
  </si>
  <si>
    <t>30DEH118860000619128</t>
  </si>
  <si>
    <t>15DEM118900000619145</t>
  </si>
  <si>
    <t>10DEM118820000619178</t>
  </si>
  <si>
    <t>09DEM118670000619190</t>
  </si>
  <si>
    <t>15DEM118770000619201</t>
  </si>
  <si>
    <t>30DEM118910000619225</t>
  </si>
  <si>
    <t>07DEM118700000619234</t>
  </si>
  <si>
    <t>09DEM118780000619238</t>
  </si>
  <si>
    <t>08DEH118910000619257</t>
  </si>
  <si>
    <t>10DEH118910000619258</t>
  </si>
  <si>
    <t>14DEH118570000619269</t>
  </si>
  <si>
    <t>15DEM118820000619291</t>
  </si>
  <si>
    <t>05DEH118820000619294</t>
  </si>
  <si>
    <t>21DEH118900000619320</t>
  </si>
  <si>
    <t>08DEH118570000619340</t>
  </si>
  <si>
    <t>18DEM118650000619341</t>
  </si>
  <si>
    <t>14DEH118700000619343</t>
  </si>
  <si>
    <t>14DEM118700000619344</t>
  </si>
  <si>
    <t>05DEH118780000619353</t>
  </si>
  <si>
    <t>30DEM118870000619407</t>
  </si>
  <si>
    <t>14DEH118590000619418</t>
  </si>
  <si>
    <t>30DEH118660000619424</t>
  </si>
  <si>
    <t>31DEH118680000619429</t>
  </si>
  <si>
    <t>08DEH118770000619436</t>
  </si>
  <si>
    <t>09DEM118770000619437</t>
  </si>
  <si>
    <t>32DEH118880000619464</t>
  </si>
  <si>
    <t>31DEM118700000619509</t>
  </si>
  <si>
    <t>08DEM118700000619510</t>
  </si>
  <si>
    <t>30DEM118790000619519</t>
  </si>
  <si>
    <t>30DEM118790000619521</t>
  </si>
  <si>
    <t>19DEM118800000619524</t>
  </si>
  <si>
    <t>17DEM118660000619561</t>
  </si>
  <si>
    <t>30DEM118710000619563</t>
  </si>
  <si>
    <t>27DEM118760000619576</t>
  </si>
  <si>
    <t>08DEM118790000619583</t>
  </si>
  <si>
    <t>20DEM118790000619585</t>
  </si>
  <si>
    <t>10DEM118800000619588</t>
  </si>
  <si>
    <t>21DEH118600000619622</t>
  </si>
  <si>
    <t>02DEM118810000619633</t>
  </si>
  <si>
    <t>21DEM118900000619658</t>
  </si>
  <si>
    <t>31DEM118810000619669</t>
  </si>
  <si>
    <t>08DEH118860000619672</t>
  </si>
  <si>
    <t>08DEM118770000619730</t>
  </si>
  <si>
    <t>14DEH118910000619744</t>
  </si>
  <si>
    <t>31DEM118630000619760</t>
  </si>
  <si>
    <t>09DEH118820000619766</t>
  </si>
  <si>
    <t>28DEM118830000619767</t>
  </si>
  <si>
    <t>10DEM118620000619802</t>
  </si>
  <si>
    <t>24DEM118890000619815</t>
  </si>
  <si>
    <t>08DEM118700000619828</t>
  </si>
  <si>
    <t>15DEM118820000619866</t>
  </si>
  <si>
    <t>13DEM118800000619888</t>
  </si>
  <si>
    <t>14DEM118710000619890</t>
  </si>
  <si>
    <t>21DEM118720000619911</t>
  </si>
  <si>
    <t>28DEM118920000619924</t>
  </si>
  <si>
    <t>28DEH118850000619938</t>
  </si>
  <si>
    <t>21DEM118790000619949</t>
  </si>
  <si>
    <t>19DEM118820000619951</t>
  </si>
  <si>
    <t>26DEH118760000619966</t>
  </si>
  <si>
    <t>30DEH118860000619970</t>
  </si>
  <si>
    <t>18DEM118670000619974</t>
  </si>
  <si>
    <t>15DEH118760000620004</t>
  </si>
  <si>
    <t>30DEM118780000620005</t>
  </si>
  <si>
    <t>15DEM118880000620024</t>
  </si>
  <si>
    <t>06DEM118890000620026</t>
  </si>
  <si>
    <t>14DEM118760000620037</t>
  </si>
  <si>
    <t>16DEM118880000620058</t>
  </si>
  <si>
    <t>30DEM118860000620073</t>
  </si>
  <si>
    <t>14DEM118730000620081</t>
  </si>
  <si>
    <t>11DEM118820000620085</t>
  </si>
  <si>
    <t>27DEH118620000620092</t>
  </si>
  <si>
    <t>10DEM118730000620102</t>
  </si>
  <si>
    <t>13DEM118770000620121</t>
  </si>
  <si>
    <t>17DEH118770000620124</t>
  </si>
  <si>
    <t>25DEH118890000620145</t>
  </si>
  <si>
    <t>14DEM118830000620164</t>
  </si>
  <si>
    <t>15DEM118880000620192</t>
  </si>
  <si>
    <t>07DEM118710000620198</t>
  </si>
  <si>
    <t>14DEM118740000620201</t>
  </si>
  <si>
    <t>05DEM118760000620204</t>
  </si>
  <si>
    <t>18DEM118670000620251</t>
  </si>
  <si>
    <t>30DEM118770000620253</t>
  </si>
  <si>
    <t>25DEM118880000620257</t>
  </si>
  <si>
    <t>13DEH118720000620293</t>
  </si>
  <si>
    <t>22DEM118850000620299</t>
  </si>
  <si>
    <t>14DEM118910000620305</t>
  </si>
  <si>
    <t>27DEM118620000620313</t>
  </si>
  <si>
    <t>14DEH118700000620320</t>
  </si>
  <si>
    <t>31DEM118750000620322</t>
  </si>
  <si>
    <t>14DEM118760000620327</t>
  </si>
  <si>
    <t>14DEM118790000620329</t>
  </si>
  <si>
    <t>14DEH118830000620335</t>
  </si>
  <si>
    <t>09DEM118890000620346</t>
  </si>
  <si>
    <t>18DEM118750000620353</t>
  </si>
  <si>
    <t>18DEM118650000620367</t>
  </si>
  <si>
    <t>31DEM118800000620375</t>
  </si>
  <si>
    <t>09DEM118790000620393</t>
  </si>
  <si>
    <t>26DEM118770000620434</t>
  </si>
  <si>
    <t>14DEM118780000620471</t>
  </si>
  <si>
    <t>21DEM118830000620489</t>
  </si>
  <si>
    <t>21DEM118880000620505</t>
  </si>
  <si>
    <t>06DEH118700000620535</t>
  </si>
  <si>
    <t>09DEM118740000620537</t>
  </si>
  <si>
    <t>21DEH118750000620538</t>
  </si>
  <si>
    <t>19DEM118810000620540</t>
  </si>
  <si>
    <t>14DEM118820000620542</t>
  </si>
  <si>
    <t>14DEM118730000620558</t>
  </si>
  <si>
    <t>14DEM118740000620560</t>
  </si>
  <si>
    <t>14DEM118790000620566</t>
  </si>
  <si>
    <t>02DEM118810000620569</t>
  </si>
  <si>
    <t>14DEM118850000620574</t>
  </si>
  <si>
    <t>28DEM118850000620603</t>
  </si>
  <si>
    <t>08DEM118910000620610</t>
  </si>
  <si>
    <t>19DEM118670000620620</t>
  </si>
  <si>
    <t>27DEM118710000620621</t>
  </si>
  <si>
    <t>30DEH118730000620622</t>
  </si>
  <si>
    <t>30DEM118750000620623</t>
  </si>
  <si>
    <t>11DEH118800000620632</t>
  </si>
  <si>
    <t>05DEM118780000620666</t>
  </si>
  <si>
    <t>25DEH118850000620670</t>
  </si>
  <si>
    <t>14DEM118680000620681</t>
  </si>
  <si>
    <t>01DEM118860000620689</t>
  </si>
  <si>
    <t>21DEM118890000620692</t>
  </si>
  <si>
    <t>01DEM118690000620712</t>
  </si>
  <si>
    <t>14DEH118600000620736</t>
  </si>
  <si>
    <t>10DEH118730000620747</t>
  </si>
  <si>
    <t>01DEH118770000620754</t>
  </si>
  <si>
    <t>06DEM118790000620757</t>
  </si>
  <si>
    <t>14DEH118790000620758</t>
  </si>
  <si>
    <t>30DEM118870000620797</t>
  </si>
  <si>
    <t>21DEM118910000620799</t>
  </si>
  <si>
    <t>14DEH118790000620819</t>
  </si>
  <si>
    <t>11DEH118810000620822</t>
  </si>
  <si>
    <t>16DEM118820000620823</t>
  </si>
  <si>
    <t>09DEM118830000620825</t>
  </si>
  <si>
    <t>08DEH118890000620839</t>
  </si>
  <si>
    <t>06DEM118610000620853</t>
  </si>
  <si>
    <t>14DEM118640000620857</t>
  </si>
  <si>
    <t>14DEH118710000620861</t>
  </si>
  <si>
    <t>08DEH118720000620863</t>
  </si>
  <si>
    <t>14DEH118730000620864</t>
  </si>
  <si>
    <t>27DEM118760000620870</t>
  </si>
  <si>
    <t>21DEM118760000620872</t>
  </si>
  <si>
    <t>21DEM118770000620875</t>
  </si>
  <si>
    <t>11DEH118790000620877</t>
  </si>
  <si>
    <t>30DEM118710000620914</t>
  </si>
  <si>
    <t>13DEM118710000620915</t>
  </si>
  <si>
    <t>14DEM118870000620925</t>
  </si>
  <si>
    <t>16DEM118880000620926</t>
  </si>
  <si>
    <t>14DEM118640000620934</t>
  </si>
  <si>
    <t>04DEM118770000620935</t>
  </si>
  <si>
    <t>01DEH118710000620951</t>
  </si>
  <si>
    <t>29DEM118740000620955</t>
  </si>
  <si>
    <t>27DEM118750000620956</t>
  </si>
  <si>
    <t>30DEH118840000620960</t>
  </si>
  <si>
    <t>01DEH118690000620969</t>
  </si>
  <si>
    <t>26DEM118760000620973</t>
  </si>
  <si>
    <t>30DEM118840000620980</t>
  </si>
  <si>
    <t>27DEM118800000620991</t>
  </si>
  <si>
    <t>19DEM118870000620993</t>
  </si>
  <si>
    <t>17DEM118870000621026</t>
  </si>
  <si>
    <t>14DEH118630000621041</t>
  </si>
  <si>
    <t>18DEM118660000621043</t>
  </si>
  <si>
    <t>09DEM118750000621048</t>
  </si>
  <si>
    <t>30DEM118780000621055</t>
  </si>
  <si>
    <t>04DEM118830000621106</t>
  </si>
  <si>
    <t>30DEM118840000621107</t>
  </si>
  <si>
    <t>27DEM118850000621108</t>
  </si>
  <si>
    <t>06DEH118870000621114</t>
  </si>
  <si>
    <t>24DEM118750000621127</t>
  </si>
  <si>
    <t>32DEM118670000621136</t>
  </si>
  <si>
    <t>18DEM118720000621137</t>
  </si>
  <si>
    <t>14DEM118800000621141</t>
  </si>
  <si>
    <t>21DEM118840000621143</t>
  </si>
  <si>
    <t>08DEH118900000621149</t>
  </si>
  <si>
    <t>14DEM118600000621172</t>
  </si>
  <si>
    <t>14DEM118810000621180</t>
  </si>
  <si>
    <t>30DEM118860000621183</t>
  </si>
  <si>
    <t>14DEH118580000621197</t>
  </si>
  <si>
    <t>14DEH118690000621199</t>
  </si>
  <si>
    <t>18DEH118610000621208</t>
  </si>
  <si>
    <t>15DEM118700000621209</t>
  </si>
  <si>
    <t>11DEM118870000621215</t>
  </si>
  <si>
    <t>08DEH118840000621237</t>
  </si>
  <si>
    <t>14DEH118850000621240</t>
  </si>
  <si>
    <t>02DEH118720000621280</t>
  </si>
  <si>
    <t>27DEH118740000621282</t>
  </si>
  <si>
    <t>06DEH118770000621284</t>
  </si>
  <si>
    <t>30DEM118810000621288</t>
  </si>
  <si>
    <t>27DEM118750000621363</t>
  </si>
  <si>
    <t>11DEM118870000621383</t>
  </si>
  <si>
    <t>11DEM118850000621394</t>
  </si>
  <si>
    <t>17DEM118760000621422</t>
  </si>
  <si>
    <t>14DEH118640000621467</t>
  </si>
  <si>
    <t>30DEH118910000621470</t>
  </si>
  <si>
    <t>11DEH118590000621487</t>
  </si>
  <si>
    <t>31DEM118770000621493</t>
  </si>
  <si>
    <t>13DEM118810000621502</t>
  </si>
  <si>
    <t>13DEM118780000621512</t>
  </si>
  <si>
    <t>32DEM118690000621522</t>
  </si>
  <si>
    <t>17DEM118750000621525</t>
  </si>
  <si>
    <t>14DEM118840000621561</t>
  </si>
  <si>
    <t>08DEH118750000621578</t>
  </si>
  <si>
    <t>11DEM118840000621608</t>
  </si>
  <si>
    <t>30DEM118860000621613</t>
  </si>
  <si>
    <t>27DEM118700000621639</t>
  </si>
  <si>
    <t>30DEH118730000621640</t>
  </si>
  <si>
    <t>30DEH118810000621644</t>
  </si>
  <si>
    <t>30DEH118750000621671</t>
  </si>
  <si>
    <t>15DEM118750000621672</t>
  </si>
  <si>
    <t>09DEM118830000621677</t>
  </si>
  <si>
    <t>24DEM118690000621698</t>
  </si>
  <si>
    <t>10DEM118820000621717</t>
  </si>
  <si>
    <t>20DEM118780000621735</t>
  </si>
  <si>
    <t>18DEH118830000621737</t>
  </si>
  <si>
    <t>11DEM118670000621764</t>
  </si>
  <si>
    <t>14DEM118710000621766</t>
  </si>
  <si>
    <t>27DEM118710000621767</t>
  </si>
  <si>
    <t>02DEH118730000621769</t>
  </si>
  <si>
    <t>30DEH118740000621770</t>
  </si>
  <si>
    <t>30DEM118810000621773</t>
  </si>
  <si>
    <t>21DEH118860000621811</t>
  </si>
  <si>
    <t>26DEH118610000621840</t>
  </si>
  <si>
    <t>13DEM118700000621843</t>
  </si>
  <si>
    <t>25DEM118820000621848</t>
  </si>
  <si>
    <t>26DEH118620000621860</t>
  </si>
  <si>
    <t>08DEM118800000621863</t>
  </si>
  <si>
    <t>24DEM118620000621892</t>
  </si>
  <si>
    <t>30DEH118780000621904</t>
  </si>
  <si>
    <t>18DEM118850000621925</t>
  </si>
  <si>
    <t>17DEH118770000621937</t>
  </si>
  <si>
    <t>25DEH118550000621949</t>
  </si>
  <si>
    <t>17DEM118790000621958</t>
  </si>
  <si>
    <t>25DEM118660000621973</t>
  </si>
  <si>
    <t>18DEM118660000621981</t>
  </si>
  <si>
    <t>27DEH118640000621985</t>
  </si>
  <si>
    <t>25DEM118850000621997</t>
  </si>
  <si>
    <t>11DEM118830000622013</t>
  </si>
  <si>
    <t>30DEM118840000622026</t>
  </si>
  <si>
    <t>03DEM118880000622040</t>
  </si>
  <si>
    <t>13DEM118700000622055</t>
  </si>
  <si>
    <t>26DEM118880000622082</t>
  </si>
  <si>
    <t>13DEH118870000622092</t>
  </si>
  <si>
    <t>26DEM118850000622100</t>
  </si>
  <si>
    <t>25DEM118810000622126</t>
  </si>
  <si>
    <t>25DEM118680000622130</t>
  </si>
  <si>
    <t>25DEM118810000622136</t>
  </si>
  <si>
    <t>26DEM118900000622149</t>
  </si>
  <si>
    <t>25DEM118860000622159</t>
  </si>
  <si>
    <t>25DEM118790000622170</t>
  </si>
  <si>
    <t>26DEH118880000622223</t>
  </si>
  <si>
    <t>24DEM118890000622262</t>
  </si>
  <si>
    <t>25DEM118760000622267</t>
  </si>
  <si>
    <t>25DEM118640000622275</t>
  </si>
  <si>
    <t>08DEM118890000622285</t>
  </si>
  <si>
    <t>26DEM118720000622292</t>
  </si>
  <si>
    <t>25DEM118760000622293</t>
  </si>
  <si>
    <t>26DEH118850000622307</t>
  </si>
  <si>
    <t>15DEM118920000622320</t>
  </si>
  <si>
    <t>25DEM118830000622328</t>
  </si>
  <si>
    <t>18DEH118750000622337</t>
  </si>
  <si>
    <t>30DEM118740000622356</t>
  </si>
  <si>
    <t>25DEM118880000622381</t>
  </si>
  <si>
    <t>06DEM118690000622389</t>
  </si>
  <si>
    <t>25DEM118790000622394</t>
  </si>
  <si>
    <t>26DEM118630000622406</t>
  </si>
  <si>
    <t>25DEM118810000622432</t>
  </si>
  <si>
    <t>13DEM118560000622445</t>
  </si>
  <si>
    <t>22DEM118820000622464</t>
  </si>
  <si>
    <t>03DEH118890000622466</t>
  </si>
  <si>
    <t>25DEM118800000622475</t>
  </si>
  <si>
    <t>22DEM118730000622489</t>
  </si>
  <si>
    <t>11DEM118760000622496</t>
  </si>
  <si>
    <t>27DEH118660000622505</t>
  </si>
  <si>
    <t>02DEH118720000622518</t>
  </si>
  <si>
    <t>09DEM118790000622519</t>
  </si>
  <si>
    <t>18DEM118790000622533</t>
  </si>
  <si>
    <t>09DEM118800000622578</t>
  </si>
  <si>
    <t>22DEM118830000622597</t>
  </si>
  <si>
    <t>25DEM118780000622602</t>
  </si>
  <si>
    <t>22DEM118780000622607</t>
  </si>
  <si>
    <t>30DEM118870000622632</t>
  </si>
  <si>
    <t>14DEM118800000622635</t>
  </si>
  <si>
    <t>25DEM118730000622658</t>
  </si>
  <si>
    <t>15DEM118810000622659</t>
  </si>
  <si>
    <t>18DEM118700000622701</t>
  </si>
  <si>
    <t>32DEM118660000622720</t>
  </si>
  <si>
    <t>22DEM118820000622721</t>
  </si>
  <si>
    <t>05DEM118890000622729</t>
  </si>
  <si>
    <t>05DEM118900000622730</t>
  </si>
  <si>
    <t>30DEM118730000622732</t>
  </si>
  <si>
    <t>11DEM118740000622733</t>
  </si>
  <si>
    <t>25DEM118650000622745</t>
  </si>
  <si>
    <t>09DEM118600000622770</t>
  </si>
  <si>
    <t>22DEM118880000622776</t>
  </si>
  <si>
    <t>18DEM118870000622783</t>
  </si>
  <si>
    <t>25DEM118800000622809</t>
  </si>
  <si>
    <t>02DEM118820000622826</t>
  </si>
  <si>
    <t>21DEH118850000622878</t>
  </si>
  <si>
    <t>02DEM118890000622879</t>
  </si>
  <si>
    <t>21DEM118800000622893</t>
  </si>
  <si>
    <t>25DEM118870000622900</t>
  </si>
  <si>
    <t>27DEM118710000622927</t>
  </si>
  <si>
    <t>06DEH118630000622976</t>
  </si>
  <si>
    <t>25DEM118820000623001</t>
  </si>
  <si>
    <t>18DEM118610000623004</t>
  </si>
  <si>
    <t>13DEM118610000623005</t>
  </si>
  <si>
    <t>18DEM118680000623021</t>
  </si>
  <si>
    <t>26DEH118860000623024</t>
  </si>
  <si>
    <t>02DEM118820000623030</t>
  </si>
  <si>
    <t>02DEH118710000623035</t>
  </si>
  <si>
    <t>25DEM118700000623040</t>
  </si>
  <si>
    <t>25DEM118800000623049</t>
  </si>
  <si>
    <t>17DEH118830000623050</t>
  </si>
  <si>
    <t>25DEM118820000623060</t>
  </si>
  <si>
    <t>25DEM118860000623061</t>
  </si>
  <si>
    <t>25DEM118870000623073</t>
  </si>
  <si>
    <t>24DEM118880000623096</t>
  </si>
  <si>
    <t>25DEM118650000623101</t>
  </si>
  <si>
    <t>28DEM118890000623111</t>
  </si>
  <si>
    <t>25DEM118660000623121</t>
  </si>
  <si>
    <t>08DEH118620000623144</t>
  </si>
  <si>
    <t>32DEH118720000623145</t>
  </si>
  <si>
    <t>26DEM118840000623147</t>
  </si>
  <si>
    <t>21DEH118830000623175</t>
  </si>
  <si>
    <t>30DEH118760000623198</t>
  </si>
  <si>
    <t>02DEH118730000623211</t>
  </si>
  <si>
    <t>21DEM118890000623239</t>
  </si>
  <si>
    <t>26DEH118760000623242</t>
  </si>
  <si>
    <t>02DEH118770000623255</t>
  </si>
  <si>
    <t>11DEH118740000623286</t>
  </si>
  <si>
    <t>25DEM118750000623320</t>
  </si>
  <si>
    <t>26DEH118680000623333</t>
  </si>
  <si>
    <t>26DEH118820000623359</t>
  </si>
  <si>
    <t>25DEM118870000623370</t>
  </si>
  <si>
    <t>25DEM118760000623383</t>
  </si>
  <si>
    <t>09DEM118650000623387</t>
  </si>
  <si>
    <t>25DEM118780000623420</t>
  </si>
  <si>
    <t>03DEM118650000623421</t>
  </si>
  <si>
    <t>25DEM118800000623434</t>
  </si>
  <si>
    <t>15DEM118590000623454</t>
  </si>
  <si>
    <t>27DEM118780000623468</t>
  </si>
  <si>
    <t>08DEH118890000623469</t>
  </si>
  <si>
    <t>15DEM118710000623473</t>
  </si>
  <si>
    <t>14DEM118720000623492</t>
  </si>
  <si>
    <t>27DEM118670000623495</t>
  </si>
  <si>
    <t>27DEH118700000623504</t>
  </si>
  <si>
    <t>31DEM118830000623511</t>
  </si>
  <si>
    <t>27DEH118800000623559</t>
  </si>
  <si>
    <t>27DEM118770000623565</t>
  </si>
  <si>
    <t>09DEM118800000623566</t>
  </si>
  <si>
    <t>30DEH118560000623586</t>
  </si>
  <si>
    <t>30DEH118790000623593</t>
  </si>
  <si>
    <t>15DEM118760000623603</t>
  </si>
  <si>
    <t>30DEM118870000623611</t>
  </si>
  <si>
    <t>30DEM118700000623614</t>
  </si>
  <si>
    <t>27DEM118730000623620</t>
  </si>
  <si>
    <t>27DEH118670000623621</t>
  </si>
  <si>
    <t>27DEH118790000623622</t>
  </si>
  <si>
    <t>27DEH118720000623633</t>
  </si>
  <si>
    <t>27DEM118700000623640</t>
  </si>
  <si>
    <t>27DEH118760000623646</t>
  </si>
  <si>
    <t>02DEM118720000623654</t>
  </si>
  <si>
    <t>30DEM118810000623676</t>
  </si>
  <si>
    <t>04DEH118790000623696</t>
  </si>
  <si>
    <t>27DEM118730000623698</t>
  </si>
  <si>
    <t>15DEM118780000623714</t>
  </si>
  <si>
    <t>14DEH118590000623717</t>
  </si>
  <si>
    <t>27DEM118850000623719</t>
  </si>
  <si>
    <t>14DEH118600000623734</t>
  </si>
  <si>
    <t>10DEH118690000623741</t>
  </si>
  <si>
    <t>15DEM118820000623779</t>
  </si>
  <si>
    <t>09DEM118840000623787</t>
  </si>
  <si>
    <t>09DEM118870000623799</t>
  </si>
  <si>
    <t>18DEM118660000623855</t>
  </si>
  <si>
    <t>25DEM118660000623856</t>
  </si>
  <si>
    <t>26DEM118820000623865</t>
  </si>
  <si>
    <t>15DEM118740000623894</t>
  </si>
  <si>
    <t>23DEH118790000623902</t>
  </si>
  <si>
    <t>04DEH118800000623903</t>
  </si>
  <si>
    <t>25DEM118870000623917</t>
  </si>
  <si>
    <t>19DEH118880000623918</t>
  </si>
  <si>
    <t>27DEH118910000623925</t>
  </si>
  <si>
    <t>31DEH118840000623949</t>
  </si>
  <si>
    <t>27DEM118690000623983</t>
  </si>
  <si>
    <t>18DEH118700000623988</t>
  </si>
  <si>
    <t>18DEM118750000623993</t>
  </si>
  <si>
    <t>11DEM118820000624007</t>
  </si>
  <si>
    <t>10DEM118870000624028</t>
  </si>
  <si>
    <t>19DEM118640000624053</t>
  </si>
  <si>
    <t>27DEM118690000624057</t>
  </si>
  <si>
    <t>17DEH118770000624061</t>
  </si>
  <si>
    <t>14DEM118670000624086</t>
  </si>
  <si>
    <t>14DEH118790000624095</t>
  </si>
  <si>
    <t>30DEM118840000624163</t>
  </si>
  <si>
    <t>14DEH118580000624181</t>
  </si>
  <si>
    <t>11DEH118590000624182</t>
  </si>
  <si>
    <t>18DEH118650000624189</t>
  </si>
  <si>
    <t>32DEM118660000624190</t>
  </si>
  <si>
    <t>10DEM118660000624191</t>
  </si>
  <si>
    <t>04DEH118680000624195</t>
  </si>
  <si>
    <t>27DEH118690000624197</t>
  </si>
  <si>
    <t>27DEH118720000624200</t>
  </si>
  <si>
    <t>27DEH118750000624205</t>
  </si>
  <si>
    <t>30DEM118760000624209</t>
  </si>
  <si>
    <t>30DEH118860000624232</t>
  </si>
  <si>
    <t>25DEM118860000624236</t>
  </si>
  <si>
    <t>08DEH118870000624238</t>
  </si>
  <si>
    <t>31DEM118800000624276</t>
  </si>
  <si>
    <t>02DEM118810000624278</t>
  </si>
  <si>
    <t>30DEM118840000624280</t>
  </si>
  <si>
    <t>27DEM118890000624287</t>
  </si>
  <si>
    <t>01DEH118650000624302</t>
  </si>
  <si>
    <t>22DEM118660000624303</t>
  </si>
  <si>
    <t>04DEM118670000624304</t>
  </si>
  <si>
    <t>15DEM118690000624306</t>
  </si>
  <si>
    <t>12DEM118740000624309</t>
  </si>
  <si>
    <t>15DEM118760000624312</t>
  </si>
  <si>
    <t>31DEM118790000624321</t>
  </si>
  <si>
    <t>25DEM118810000624327</t>
  </si>
  <si>
    <t>14DEM118810000624330</t>
  </si>
  <si>
    <t>18DEH118550000624372</t>
  </si>
  <si>
    <t>14DEM118630000624376</t>
  </si>
  <si>
    <t>26DEM118660000624379</t>
  </si>
  <si>
    <t>18DEM118660000624380</t>
  </si>
  <si>
    <t>16DEM118730000624391</t>
  </si>
  <si>
    <t>19DEM118750000624396</t>
  </si>
  <si>
    <t>14DEM118760000624398</t>
  </si>
  <si>
    <t>06DEM118800000624409</t>
  </si>
  <si>
    <t>30DEM118870000624443</t>
  </si>
  <si>
    <t>10DEM118700000624474</t>
  </si>
  <si>
    <t>04DEM118720000624477</t>
  </si>
  <si>
    <t>17DEM118810000624486</t>
  </si>
  <si>
    <t>30DEH118830000624490</t>
  </si>
  <si>
    <t>31DEM118830000624491</t>
  </si>
  <si>
    <t>27DEH118680000624507</t>
  </si>
  <si>
    <t>15DEH118850000624518</t>
  </si>
  <si>
    <t>16DEM118860000624546</t>
  </si>
  <si>
    <t>18DEH118870000624551</t>
  </si>
  <si>
    <t>05DEM118870000624552</t>
  </si>
  <si>
    <t>26DEM118880000624553</t>
  </si>
  <si>
    <t>24DEH118560000624557</t>
  </si>
  <si>
    <t>08DEH118720000624574</t>
  </si>
  <si>
    <t>10DEM118750000624580</t>
  </si>
  <si>
    <t>02DEH118770000624584</t>
  </si>
  <si>
    <t>31DEM118790000624588</t>
  </si>
  <si>
    <t>08DEM118810000624590</t>
  </si>
  <si>
    <t>18DEM118810000624591</t>
  </si>
  <si>
    <t>21DEM118820000624594</t>
  </si>
  <si>
    <t>20DEH118660000624625</t>
  </si>
  <si>
    <t>04DEM118670000624626</t>
  </si>
  <si>
    <t>11DEM118830000624641</t>
  </si>
  <si>
    <t>26DEM118910000624654</t>
  </si>
  <si>
    <t>14DEM118600000624665</t>
  </si>
  <si>
    <t>11DEM118850000624673</t>
  </si>
  <si>
    <t>09DEM118830000624704</t>
  </si>
  <si>
    <t>30DEH118570000624732</t>
  </si>
  <si>
    <t>26DEH118660000624735</t>
  </si>
  <si>
    <t>17DEM118670000624736</t>
  </si>
  <si>
    <t>25DEM118690000624738</t>
  </si>
  <si>
    <t>09DEH118690000624739</t>
  </si>
  <si>
    <t>05DEM118800000624752</t>
  </si>
  <si>
    <t>30DEM118810000624754</t>
  </si>
  <si>
    <t>27DEH118820000624758</t>
  </si>
  <si>
    <t>10DEH118850000624763</t>
  </si>
  <si>
    <t>09DEH118880000624770</t>
  </si>
  <si>
    <t>01DEM118730000624807</t>
  </si>
  <si>
    <t>25DEM118900000624816</t>
  </si>
  <si>
    <t>14DEM118660000624821</t>
  </si>
  <si>
    <t>30DEM118810000624833</t>
  </si>
  <si>
    <t>26DEH118760000624861</t>
  </si>
  <si>
    <t>04DEH118640000624877</t>
  </si>
  <si>
    <t>21DEM118700000624882</t>
  </si>
  <si>
    <t>20DEM118750000624890</t>
  </si>
  <si>
    <t>19DEM118830000624897</t>
  </si>
  <si>
    <t>26DEM118830000624898</t>
  </si>
  <si>
    <t>15DEM118830000624900</t>
  </si>
  <si>
    <t>25DEH118850000624902</t>
  </si>
  <si>
    <t>11DEH118860000624905</t>
  </si>
  <si>
    <t>30DEM118710000624925</t>
  </si>
  <si>
    <t>15DEM118740000624928</t>
  </si>
  <si>
    <t>31DEH118790000624932</t>
  </si>
  <si>
    <t>30DEM118810000624934</t>
  </si>
  <si>
    <t>10DEM118700000624948</t>
  </si>
  <si>
    <t>25DEM118700000624985</t>
  </si>
  <si>
    <t>09DEH118890000625001</t>
  </si>
  <si>
    <t>09DEH118770000625021</t>
  </si>
  <si>
    <t>13DEM118780000625023</t>
  </si>
  <si>
    <t>23DEM118810000625065</t>
  </si>
  <si>
    <t>25DEM118820000625066</t>
  </si>
  <si>
    <t>04DEM118690000625084</t>
  </si>
  <si>
    <t>30DEH118730000625087</t>
  </si>
  <si>
    <t>11DEM118610000625120</t>
  </si>
  <si>
    <t>25DEH118700000625128</t>
  </si>
  <si>
    <t>25DEM118770000625137</t>
  </si>
  <si>
    <t>21DEM118770000625140</t>
  </si>
  <si>
    <t>25DEM118840000625151</t>
  </si>
  <si>
    <t>15DEM118820000625190</t>
  </si>
  <si>
    <t>14DEM118620000625236</t>
  </si>
  <si>
    <t>14DEM118670000625239</t>
  </si>
  <si>
    <t>21DEH118730000625240</t>
  </si>
  <si>
    <t>15DEM118560000625268</t>
  </si>
  <si>
    <t>09DEM118660000625274</t>
  </si>
  <si>
    <t>14DEM118750000625279</t>
  </si>
  <si>
    <t>15DEM118590000625346</t>
  </si>
  <si>
    <t>31DEM118640000625351</t>
  </si>
  <si>
    <t>09DEM118660000625358</t>
  </si>
  <si>
    <t>10DEH118710000625369</t>
  </si>
  <si>
    <t>11DEH118730000625374</t>
  </si>
  <si>
    <t>19DEM118750000625382</t>
  </si>
  <si>
    <t>24DEM118790000625402</t>
  </si>
  <si>
    <t>30DEM118800000625409</t>
  </si>
  <si>
    <t>27DEM118830000625435</t>
  </si>
  <si>
    <t>09DEM118890000625488</t>
  </si>
  <si>
    <t>24DEM118900000625496</t>
  </si>
  <si>
    <t>13DEM118910000625505</t>
  </si>
  <si>
    <t>30DEH118700000625556</t>
  </si>
  <si>
    <t>27DEM118730000625559</t>
  </si>
  <si>
    <t>18DEM118780000625564</t>
  </si>
  <si>
    <t>08DEM118630000625596</t>
  </si>
  <si>
    <t>21DEM118670000625602</t>
  </si>
  <si>
    <t>04DEH118680000625603</t>
  </si>
  <si>
    <t>18DEM118680000625604</t>
  </si>
  <si>
    <t>31DEM118720000625606</t>
  </si>
  <si>
    <t>15DEM118790000625622</t>
  </si>
  <si>
    <t>23DEM118820000625637</t>
  </si>
  <si>
    <t>13DEM118830000625647</t>
  </si>
  <si>
    <t>27DEM118840000625650</t>
  </si>
  <si>
    <t>26DEM118870000625665</t>
  </si>
  <si>
    <t>09DEM118610000625705</t>
  </si>
  <si>
    <t>11DEM118660000625706</t>
  </si>
  <si>
    <t>23DEH118740000625710</t>
  </si>
  <si>
    <t>29DEM118770000625716</t>
  </si>
  <si>
    <t>25DEM118800000625725</t>
  </si>
  <si>
    <t>02DEM118630000625775</t>
  </si>
  <si>
    <t>04DEM118690000625782</t>
  </si>
  <si>
    <t>15DEH118710000625785</t>
  </si>
  <si>
    <t>15DEH118730000625789</t>
  </si>
  <si>
    <t>14DEM118750000625796</t>
  </si>
  <si>
    <t>30DEM118780000625808</t>
  </si>
  <si>
    <t>09DEM118780000625810</t>
  </si>
  <si>
    <t>23DEH118790000625813</t>
  </si>
  <si>
    <t>21DEH118810000625818</t>
  </si>
  <si>
    <t>12DEM118820000625819</t>
  </si>
  <si>
    <t>01DEH118830000625822</t>
  </si>
  <si>
    <t>30DEM118840000625830</t>
  </si>
  <si>
    <t>11DEH118850000625840</t>
  </si>
  <si>
    <t>15DEM118870000625843</t>
  </si>
  <si>
    <t>04DEH118580000625874</t>
  </si>
  <si>
    <t>23DEH118710000625881</t>
  </si>
  <si>
    <t>25DEM118710000625883</t>
  </si>
  <si>
    <t>26DEH118600000625927</t>
  </si>
  <si>
    <t>24DEH118630000625929</t>
  </si>
  <si>
    <t>24DEM118670000625933</t>
  </si>
  <si>
    <t>14DEM118710000625939</t>
  </si>
  <si>
    <t>02DEH118740000625942</t>
  </si>
  <si>
    <t>09DEM118750000625944</t>
  </si>
  <si>
    <t>01DEM118750000625946</t>
  </si>
  <si>
    <t>26DEM118780000625955</t>
  </si>
  <si>
    <t>20DEM118790000625961</t>
  </si>
  <si>
    <t>30DEH118880000625986</t>
  </si>
  <si>
    <t>25DEM118900000625994</t>
  </si>
  <si>
    <t>09DEM118640000626027</t>
  </si>
  <si>
    <t>26DEM118690000626030</t>
  </si>
  <si>
    <t>31DEH118710000626031</t>
  </si>
  <si>
    <t>14DEM118770000626037</t>
  </si>
  <si>
    <t>13DEH118800000626043</t>
  </si>
  <si>
    <t>18DEM118670000626059</t>
  </si>
  <si>
    <t>12DEM118830000626078</t>
  </si>
  <si>
    <t>19DEM118890000626093</t>
  </si>
  <si>
    <t>26DEH118580000626106</t>
  </si>
  <si>
    <t>14DEM118650000626116</t>
  </si>
  <si>
    <t>12DEM118690000626121</t>
  </si>
  <si>
    <t>09DEH118690000626122</t>
  </si>
  <si>
    <t>30DEH118740000626136</t>
  </si>
  <si>
    <t>31DEH118750000626139</t>
  </si>
  <si>
    <t>30DEM118770000626145</t>
  </si>
  <si>
    <t>19DEH118810000626163</t>
  </si>
  <si>
    <t>10DEM118840000626173</t>
  </si>
  <si>
    <t>30DEM118790000626256</t>
  </si>
  <si>
    <t>22DEM118830000626265</t>
  </si>
  <si>
    <t>13DEM118840000626266</t>
  </si>
  <si>
    <t>21DEH118880000626277</t>
  </si>
  <si>
    <t>17DEM118890000626279</t>
  </si>
  <si>
    <t>25DEM118900000626282</t>
  </si>
  <si>
    <t>24DEH118660000626312</t>
  </si>
  <si>
    <t>14DEM118660000626313</t>
  </si>
  <si>
    <t>11DEH118660000626315</t>
  </si>
  <si>
    <t>15DEM118710000626321</t>
  </si>
  <si>
    <t>09DEM118720000626322</t>
  </si>
  <si>
    <t>14DEM118740000626326</t>
  </si>
  <si>
    <t>04DEH118740000626328</t>
  </si>
  <si>
    <t>30DEM118750000626330</t>
  </si>
  <si>
    <t>04DEM118790000626340</t>
  </si>
  <si>
    <t>10DEM118800000626345</t>
  </si>
  <si>
    <t>30DEM118820000626356</t>
  </si>
  <si>
    <t>06DEM118840000626362</t>
  </si>
  <si>
    <t>27DEH118850000626370</t>
  </si>
  <si>
    <t>26DEH118900000626389</t>
  </si>
  <si>
    <t>17DEM118610000626406</t>
  </si>
  <si>
    <t>30DEM118640000626408</t>
  </si>
  <si>
    <t>07DEM118650000626413</t>
  </si>
  <si>
    <t>30DEM118750000626434</t>
  </si>
  <si>
    <t>27DEM118770000626443</t>
  </si>
  <si>
    <t>30DEM118790000626447</t>
  </si>
  <si>
    <t>30DEH118790000626452</t>
  </si>
  <si>
    <t>11DEM118800000626454</t>
  </si>
  <si>
    <t>29DEM118800000626457</t>
  </si>
  <si>
    <t>30DEM118800000626459</t>
  </si>
  <si>
    <t>04DEH118810000626461</t>
  </si>
  <si>
    <t>01DEM118880000626502</t>
  </si>
  <si>
    <t>11DEM118880000626504</t>
  </si>
  <si>
    <t>06DEH118890000626514</t>
  </si>
  <si>
    <t>24DEM118770000626565</t>
  </si>
  <si>
    <t>27DEM118770000626566</t>
  </si>
  <si>
    <t>30DEM118820000626573</t>
  </si>
  <si>
    <t>25DEM118740000626617</t>
  </si>
  <si>
    <t>10DEM118880000626627</t>
  </si>
  <si>
    <t>09DEH118600000626633</t>
  </si>
  <si>
    <t>14DEM118600000626634</t>
  </si>
  <si>
    <t>18DEM118830000626650</t>
  </si>
  <si>
    <t>24DEH118620000626678</t>
  </si>
  <si>
    <t>28DEH118710000626693</t>
  </si>
  <si>
    <t>24DEH118710000626695</t>
  </si>
  <si>
    <t>27DEM118750000626704</t>
  </si>
  <si>
    <t>31DEH118760000626706</t>
  </si>
  <si>
    <t>30DEH118770000626708</t>
  </si>
  <si>
    <t>15DEM118790000626711</t>
  </si>
  <si>
    <t>06DEH118800000626713</t>
  </si>
  <si>
    <t>24DEM118830000626722</t>
  </si>
  <si>
    <t>23DEM118840000626725</t>
  </si>
  <si>
    <t>21DEH118850000626730</t>
  </si>
  <si>
    <t>01DEM118890000626747</t>
  </si>
  <si>
    <t>05DEM118770000626783</t>
  </si>
  <si>
    <t>09DEM118780000626787</t>
  </si>
  <si>
    <t>11DEM118800000626789</t>
  </si>
  <si>
    <t>15DEM118810000626790</t>
  </si>
  <si>
    <t>09DEM118860000626800</t>
  </si>
  <si>
    <t>14DEH118650000626831</t>
  </si>
  <si>
    <t>18DEH118770000626839</t>
  </si>
  <si>
    <t>23DEM118830000626842</t>
  </si>
  <si>
    <t>24DEM118710000626860</t>
  </si>
  <si>
    <t>25DEM118780000626871</t>
  </si>
  <si>
    <t>31DEM118800000626874</t>
  </si>
  <si>
    <t>11DEM118830000626880</t>
  </si>
  <si>
    <t>21DEM118910000626888</t>
  </si>
  <si>
    <t>31DEH118500000626894</t>
  </si>
  <si>
    <t>31DEM118750000626896</t>
  </si>
  <si>
    <t>18DEM118630000626950</t>
  </si>
  <si>
    <t>10DEM118670000626953</t>
  </si>
  <si>
    <t>14DEM118700000626956</t>
  </si>
  <si>
    <t>25DEM118710000626957</t>
  </si>
  <si>
    <t>10DEM118730000626958</t>
  </si>
  <si>
    <t>30DEM118770000626962</t>
  </si>
  <si>
    <t>25DEM118780000626966</t>
  </si>
  <si>
    <t>09DEM118700000627004</t>
  </si>
  <si>
    <t>01DEM118790000627021</t>
  </si>
  <si>
    <t>23DEH118900000627026</t>
  </si>
  <si>
    <t>05DEM118660000627034</t>
  </si>
  <si>
    <t>31DEH118850000627042</t>
  </si>
  <si>
    <t>30DEM118860000627046</t>
  </si>
  <si>
    <t>09DEM118670000627053</t>
  </si>
  <si>
    <t>15DEM118680000627054</t>
  </si>
  <si>
    <t>26DEH118810000627059</t>
  </si>
  <si>
    <t>04DEH118640000627069</t>
  </si>
  <si>
    <t>13DEM118860000627081</t>
  </si>
  <si>
    <t>11DEH118890000627093</t>
  </si>
  <si>
    <t>19DEM118600000627094</t>
  </si>
  <si>
    <t>30DEM118750000627098</t>
  </si>
  <si>
    <t>30DEM118900000627106</t>
  </si>
  <si>
    <t>21DEH118620000627111</t>
  </si>
  <si>
    <t>18DEM118690000627113</t>
  </si>
  <si>
    <t>14DEM118670000627141</t>
  </si>
  <si>
    <t>24DEH118560000627154</t>
  </si>
  <si>
    <t>14DEM118680000627157</t>
  </si>
  <si>
    <t>26DEH118800000627168</t>
  </si>
  <si>
    <t>31DEM118820000627170</t>
  </si>
  <si>
    <t>27DEM118820000627171</t>
  </si>
  <si>
    <t>27DEM118890000627175</t>
  </si>
  <si>
    <t>25DEM118910000627180</t>
  </si>
  <si>
    <t>18DEH118720000627198</t>
  </si>
  <si>
    <t>12DEH118640000627202</t>
  </si>
  <si>
    <t>14DEM118620000627213</t>
  </si>
  <si>
    <t>09DEM118680000627217</t>
  </si>
  <si>
    <t>27DEM118690000627218</t>
  </si>
  <si>
    <t>09DEM118760000627221</t>
  </si>
  <si>
    <t>31DEM118610000627251</t>
  </si>
  <si>
    <t>04DEM118740000627282</t>
  </si>
  <si>
    <t>31DEM118890000627301</t>
  </si>
  <si>
    <t>18DEM118640000627320</t>
  </si>
  <si>
    <t>09DEH118710000627322</t>
  </si>
  <si>
    <t>18DEM118730000627323</t>
  </si>
  <si>
    <t>19DEM118610000627358</t>
  </si>
  <si>
    <t>04DEH118590000627384</t>
  </si>
  <si>
    <t>19DEM118860000627394</t>
  </si>
  <si>
    <t>04DEM118620000627400</t>
  </si>
  <si>
    <t>04DEH118640000627432</t>
  </si>
  <si>
    <t>18DEH118720000627437</t>
  </si>
  <si>
    <t>04DEH118790000627443</t>
  </si>
  <si>
    <t>28DEH118870000627450</t>
  </si>
  <si>
    <t>28DEM118820000627462</t>
  </si>
  <si>
    <t>30DEM118830000627480</t>
  </si>
  <si>
    <t>11DEM118850000627482</t>
  </si>
  <si>
    <t>11DEM118810000627507</t>
  </si>
  <si>
    <t>14DEH118820000627508</t>
  </si>
  <si>
    <t>19DEM118830000627511</t>
  </si>
  <si>
    <t>28DEM118890000627520</t>
  </si>
  <si>
    <t>03DEM118760000627530</t>
  </si>
  <si>
    <t>26DEM118780000627532</t>
  </si>
  <si>
    <t>25DEH118760000627543</t>
  </si>
  <si>
    <t>10DEM118790000627544</t>
  </si>
  <si>
    <t>08DEM118830000627559</t>
  </si>
  <si>
    <t>25DEM118740000627593</t>
  </si>
  <si>
    <t>28DEM118880000627667</t>
  </si>
  <si>
    <t>01DEM118780000627676</t>
  </si>
  <si>
    <t>11DEM118870000627690</t>
  </si>
  <si>
    <t>18DEH118640000627719</t>
  </si>
  <si>
    <t>10DEH118660000627734</t>
  </si>
  <si>
    <t>24DEM118670000627735</t>
  </si>
  <si>
    <t>14DEM118670000627736</t>
  </si>
  <si>
    <t>10DEH118800000627743</t>
  </si>
  <si>
    <t>11DEM118880000627750</t>
  </si>
  <si>
    <t>10DEH118770000627778</t>
  </si>
  <si>
    <t>27DEH118710000627818</t>
  </si>
  <si>
    <t>14DEM118810000627825</t>
  </si>
  <si>
    <t>01DEM118790000627848</t>
  </si>
  <si>
    <t>29DEM118800000627851</t>
  </si>
  <si>
    <t>04DEH118840000627857</t>
  </si>
  <si>
    <t>23DEM118840000627858</t>
  </si>
  <si>
    <t>25DEM118890000627865</t>
  </si>
  <si>
    <t>26DEH118890000627866</t>
  </si>
  <si>
    <t>18DEH118890000627867</t>
  </si>
  <si>
    <t>20DEH118900000627868</t>
  </si>
  <si>
    <t>10DEM118910000627874</t>
  </si>
  <si>
    <t>02DEH118760000627898</t>
  </si>
  <si>
    <t>01DEM118560000627907</t>
  </si>
  <si>
    <t>18DEM118740000627928</t>
  </si>
  <si>
    <t>12DEM118570000627967</t>
  </si>
  <si>
    <t>11DEM118890000627974</t>
  </si>
  <si>
    <t>27DEM118630000627979</t>
  </si>
  <si>
    <t>20DEM118710000628010</t>
  </si>
  <si>
    <t>10DEH118730000628017</t>
  </si>
  <si>
    <t>14DEH118730000628022</t>
  </si>
  <si>
    <t>26DEM118750000628031</t>
  </si>
  <si>
    <t>30DEM118770000628040</t>
  </si>
  <si>
    <t>30DEM118780000628048</t>
  </si>
  <si>
    <t>18DEM118780000628049</t>
  </si>
  <si>
    <t>10DEH118780000628050</t>
  </si>
  <si>
    <t>24DEM118790000628056</t>
  </si>
  <si>
    <t>21DEM118810000628068</t>
  </si>
  <si>
    <t>11DEM118810000628070</t>
  </si>
  <si>
    <t>31DEM118810000628071</t>
  </si>
  <si>
    <t>30DEH118820000628075</t>
  </si>
  <si>
    <t>15DEM118840000628087</t>
  </si>
  <si>
    <t>12DEM118850000628090</t>
  </si>
  <si>
    <t>09DEH118860000628093</t>
  </si>
  <si>
    <t>11DEM118870000628099</t>
  </si>
  <si>
    <t>25DEH118870000628100</t>
  </si>
  <si>
    <t>21DEH118900000628126</t>
  </si>
  <si>
    <t>19DEM118900000628132</t>
  </si>
  <si>
    <t>14DEM118710000628172</t>
  </si>
  <si>
    <t>11DEM118780000628179</t>
  </si>
  <si>
    <t>19DEM118790000628182</t>
  </si>
  <si>
    <t>25DEM118860000628199</t>
  </si>
  <si>
    <t>26DEH118620000628218</t>
  </si>
  <si>
    <t>14DEH118650000628222</t>
  </si>
  <si>
    <t>18DEM118680000628232</t>
  </si>
  <si>
    <t>26DEH118710000628240</t>
  </si>
  <si>
    <t>11DEM118750000628252</t>
  </si>
  <si>
    <t>31DEH118780000628255</t>
  </si>
  <si>
    <t>18DEM118790000628257</t>
  </si>
  <si>
    <t>18DEH118790000628259</t>
  </si>
  <si>
    <t>14DEM118800000628261</t>
  </si>
  <si>
    <t>23DEM118830000628270</t>
  </si>
  <si>
    <t>27DEM118860000628280</t>
  </si>
  <si>
    <t>27DEM118860000628281</t>
  </si>
  <si>
    <t>21DEM118880000628345</t>
  </si>
  <si>
    <t>26DEH118890000628349</t>
  </si>
  <si>
    <t>27DEM118700000628380</t>
  </si>
  <si>
    <t>28DEH118710000628381</t>
  </si>
  <si>
    <t>02DEM118770000628395</t>
  </si>
  <si>
    <t>18DEH118790000628398</t>
  </si>
  <si>
    <t>10DEM118800000628402</t>
  </si>
  <si>
    <t>01DEM118800000628404</t>
  </si>
  <si>
    <t>14DEM118870000628430</t>
  </si>
  <si>
    <t>08DEH118910000628447</t>
  </si>
  <si>
    <t>28DEH118630000628465</t>
  </si>
  <si>
    <t>30DEM118780000628474</t>
  </si>
  <si>
    <t>19DEH118790000628478</t>
  </si>
  <si>
    <t>01DEM118650000628517</t>
  </si>
  <si>
    <t>14DEM118650000628518</t>
  </si>
  <si>
    <t>09DEH118650000628519</t>
  </si>
  <si>
    <t>14DEM118660000628520</t>
  </si>
  <si>
    <t>11DEM118680000628523</t>
  </si>
  <si>
    <t>01DEH118700000628524</t>
  </si>
  <si>
    <t>14DEM118800000628534</t>
  </si>
  <si>
    <t>15DEM118890000628630</t>
  </si>
  <si>
    <t>14DEH118570000628643</t>
  </si>
  <si>
    <t>14DEH118600000628645</t>
  </si>
  <si>
    <t>26DEH118640000628654</t>
  </si>
  <si>
    <t>10DEH118640000628656</t>
  </si>
  <si>
    <t>11DEH118650000628660</t>
  </si>
  <si>
    <t>25DEH118800000628693</t>
  </si>
  <si>
    <t>05DEH118800000628694</t>
  </si>
  <si>
    <t>13DEM118800000628695</t>
  </si>
  <si>
    <t>02DEM118800000628697</t>
  </si>
  <si>
    <t>14DEM118820000628701</t>
  </si>
  <si>
    <t>26DEM118830000628705</t>
  </si>
  <si>
    <t>30DEH118860000628717</t>
  </si>
  <si>
    <t>26DEH118890000628734</t>
  </si>
  <si>
    <t>31DEM118780000628766</t>
  </si>
  <si>
    <t>01DEM118820000628770</t>
  </si>
  <si>
    <t>27DEH118650000628804</t>
  </si>
  <si>
    <t>16DEM118680000628807</t>
  </si>
  <si>
    <t>02DEM118710000628812</t>
  </si>
  <si>
    <t>14DEH118770000628824</t>
  </si>
  <si>
    <t>11DEM118800000628832</t>
  </si>
  <si>
    <t>30DEM118810000628836</t>
  </si>
  <si>
    <t>30DEM118840000628856</t>
  </si>
  <si>
    <t>30DEM118850000628858</t>
  </si>
  <si>
    <t>31DEM118650000628921</t>
  </si>
  <si>
    <t>08DEH118670000628926</t>
  </si>
  <si>
    <t>24DEM118670000628927</t>
  </si>
  <si>
    <t>09DEM118690000628929</t>
  </si>
  <si>
    <t>15DEM118770000628948</t>
  </si>
  <si>
    <t>21DEM118780000628952</t>
  </si>
  <si>
    <t>18DEM118780000628953</t>
  </si>
  <si>
    <t>31DEM118790000628957</t>
  </si>
  <si>
    <t>22DEM118830000628975</t>
  </si>
  <si>
    <t>11DEM118840000628981</t>
  </si>
  <si>
    <t>25DEM118850000628983</t>
  </si>
  <si>
    <t>01DEH118850000628984</t>
  </si>
  <si>
    <t>30DEM118860000628988</t>
  </si>
  <si>
    <t>25DEM118880000629002</t>
  </si>
  <si>
    <t>30DEM118880000629004</t>
  </si>
  <si>
    <t>17DEM118900000629016</t>
  </si>
  <si>
    <t>30DEM118760000629051</t>
  </si>
  <si>
    <t>05DEM118910000629075</t>
  </si>
  <si>
    <t>18DEH118780000629084</t>
  </si>
  <si>
    <t>11DEH118880000629099</t>
  </si>
  <si>
    <t>19DEM118880000629101</t>
  </si>
  <si>
    <t>11DEM118850000629130</t>
  </si>
  <si>
    <t>21DEM118570000629153</t>
  </si>
  <si>
    <t>09DEM118600000629157</t>
  </si>
  <si>
    <t>14DEH118620000629159</t>
  </si>
  <si>
    <t>10DEM118650000629164</t>
  </si>
  <si>
    <t>26DEM118680000629171</t>
  </si>
  <si>
    <t>01DEM118700000629174</t>
  </si>
  <si>
    <t>14DEM118700000629175</t>
  </si>
  <si>
    <t>24DEM118710000629177</t>
  </si>
  <si>
    <t>06DEH118750000629186</t>
  </si>
  <si>
    <t>10DEH118780000629197</t>
  </si>
  <si>
    <t>14DEM118830000629206</t>
  </si>
  <si>
    <t>24DEM118620000629237</t>
  </si>
  <si>
    <t>09DEM118660000629240</t>
  </si>
  <si>
    <t>31DEM118680000629241</t>
  </si>
  <si>
    <t>30DEH118720000629246</t>
  </si>
  <si>
    <t>10DEM118780000629255</t>
  </si>
  <si>
    <t>25DEM118830000629270</t>
  </si>
  <si>
    <t>19DEM118860000629275</t>
  </si>
  <si>
    <t>14DEM118690000629328</t>
  </si>
  <si>
    <t>09DEM118830000629338</t>
  </si>
  <si>
    <t>14DEM118890000629344</t>
  </si>
  <si>
    <t>26DEM118790000629369</t>
  </si>
  <si>
    <t>08DEM118840000629373</t>
  </si>
  <si>
    <t>30DEM118580000629392</t>
  </si>
  <si>
    <t>30DEH118660000629400</t>
  </si>
  <si>
    <t>30DEH118670000629403</t>
  </si>
  <si>
    <t>30DEH118750000629417</t>
  </si>
  <si>
    <t>30DEM118750000629420</t>
  </si>
  <si>
    <t>14DEM118760000629422</t>
  </si>
  <si>
    <t>01DEM118780000629426</t>
  </si>
  <si>
    <t>30DEH118780000629427</t>
  </si>
  <si>
    <t>18DEM118710000629478</t>
  </si>
  <si>
    <t>30DEM118720000629479</t>
  </si>
  <si>
    <t>31DEH118800000629483</t>
  </si>
  <si>
    <t>25DEM118870000629490</t>
  </si>
  <si>
    <t>11DEM118710000629500</t>
  </si>
  <si>
    <t>19DEM118850000629514</t>
  </si>
  <si>
    <t>30DEH118880000629517</t>
  </si>
  <si>
    <t>22DEM118830000629542</t>
  </si>
  <si>
    <t>21DEM118570000629555</t>
  </si>
  <si>
    <t>21DEH118680000629561</t>
  </si>
  <si>
    <t>05DEM118700000629567</t>
  </si>
  <si>
    <t>27DEH118710000629568</t>
  </si>
  <si>
    <t>25DEM118790000629579</t>
  </si>
  <si>
    <t>05DEH118840000629617</t>
  </si>
  <si>
    <t>21DEH118910000629620</t>
  </si>
  <si>
    <t>32DEM118640000629627</t>
  </si>
  <si>
    <t>20DEM118880000629650</t>
  </si>
  <si>
    <t>18DEM118610000629672</t>
  </si>
  <si>
    <t>32DEM118660000629673</t>
  </si>
  <si>
    <t>15DEH118870000629723</t>
  </si>
  <si>
    <t>14DEM118660000629771</t>
  </si>
  <si>
    <t>18DEM118700000629819</t>
  </si>
  <si>
    <t>02DEH118720000629824</t>
  </si>
  <si>
    <t>18DEM118750000629825</t>
  </si>
  <si>
    <t>15DEM118830000629839</t>
  </si>
  <si>
    <t>14DEM118720000629869</t>
  </si>
  <si>
    <t>21DEM118750000629870</t>
  </si>
  <si>
    <t>09DEM118660000629885</t>
  </si>
  <si>
    <t>24DEH118750000629888</t>
  </si>
  <si>
    <t>02DEH118670000629908</t>
  </si>
  <si>
    <t>04DEH118770000629910</t>
  </si>
  <si>
    <t>14DEH118590000629929</t>
  </si>
  <si>
    <t>10DEM118740000629931</t>
  </si>
  <si>
    <t>19DEH118820000629940</t>
  </si>
  <si>
    <t>13DEH118820000629957</t>
  </si>
  <si>
    <t>05DEM118660000629960</t>
  </si>
  <si>
    <t>08DEH118790000629962</t>
  </si>
  <si>
    <t>26DEM118910000629971</t>
  </si>
  <si>
    <t>09DEM118850000629972</t>
  </si>
  <si>
    <t>11DEM118860000630000</t>
  </si>
  <si>
    <t>21DEM118870000630014</t>
  </si>
  <si>
    <t>27DEH118820000630028</t>
  </si>
  <si>
    <t>14DEM118700000630036</t>
  </si>
  <si>
    <t>09DEM118710000630037</t>
  </si>
  <si>
    <t>20DEM118720000630060</t>
  </si>
  <si>
    <t>09DEM118910000630066</t>
  </si>
  <si>
    <t>02DEM118770000630070</t>
  </si>
  <si>
    <t>14DEM118830000630090</t>
  </si>
  <si>
    <t>09DEM118660000630114</t>
  </si>
  <si>
    <t>18DEM118690000630115</t>
  </si>
  <si>
    <t>09DEM118710000630116</t>
  </si>
  <si>
    <t>18DEM118850000630121</t>
  </si>
  <si>
    <t>14DEM118760000630126</t>
  </si>
  <si>
    <t>09DEM118810000630127</t>
  </si>
  <si>
    <t>18DEM118720000630137</t>
  </si>
  <si>
    <t>14DEM118620000630165</t>
  </si>
  <si>
    <t>09DEH118620000630166</t>
  </si>
  <si>
    <t>30DEM118860000630172</t>
  </si>
  <si>
    <t>27DEM118620000630181</t>
  </si>
  <si>
    <t>24DEH118780000630194</t>
  </si>
  <si>
    <t>24DEM118750000630220</t>
  </si>
  <si>
    <t>26DEM118630000630237</t>
  </si>
  <si>
    <t>21DEM118890000630252</t>
  </si>
  <si>
    <t>09DEM118750000630264</t>
  </si>
  <si>
    <t>15DEH118670000630269</t>
  </si>
  <si>
    <t>27DEM118670000630277</t>
  </si>
  <si>
    <t>09DEM118830000630293</t>
  </si>
  <si>
    <t>14DEM118730000630305</t>
  </si>
  <si>
    <t>31DEH118890000630321</t>
  </si>
  <si>
    <t>14DEH118550000630331</t>
  </si>
  <si>
    <t>14DEM118680000630341</t>
  </si>
  <si>
    <t>11DEM118680000630343</t>
  </si>
  <si>
    <t>30DEH118720000630347</t>
  </si>
  <si>
    <t>30DEH118730000630348</t>
  </si>
  <si>
    <t>20DEH118870000630393</t>
  </si>
  <si>
    <t>24DEM118890000630401</t>
  </si>
  <si>
    <t>30DEM118830000630448</t>
  </si>
  <si>
    <t>13DEM118840000630449</t>
  </si>
  <si>
    <t>30DEM118760000630471</t>
  </si>
  <si>
    <t>11DEM118780000630473</t>
  </si>
  <si>
    <t>11DEM118800000630480</t>
  </si>
  <si>
    <t>09DEM118860000630535</t>
  </si>
  <si>
    <t>07DEH118610000630551</t>
  </si>
  <si>
    <t>18DEM118630000630552</t>
  </si>
  <si>
    <t>14DEH118680000630556</t>
  </si>
  <si>
    <t>14DEM118780000630565</t>
  </si>
  <si>
    <t>31DEM118870000630582</t>
  </si>
  <si>
    <t>30DEH118890000630589</t>
  </si>
  <si>
    <t>10DEM118820000630625</t>
  </si>
  <si>
    <t>31DEM118850000630627</t>
  </si>
  <si>
    <t>24DEH118890000630665</t>
  </si>
  <si>
    <t>18DEH118520000630680</t>
  </si>
  <si>
    <t>14DEH118750000630684</t>
  </si>
  <si>
    <t>15DEM118680000630694</t>
  </si>
  <si>
    <t>18DEM118830000630703</t>
  </si>
  <si>
    <t>25DEM118830000630704</t>
  </si>
  <si>
    <t>06DEM118850000630707</t>
  </si>
  <si>
    <t>21DEM118900000630710</t>
  </si>
  <si>
    <t>14DEH118460000630716</t>
  </si>
  <si>
    <t>11DEH118640000630722</t>
  </si>
  <si>
    <t>05DEM118670000630726</t>
  </si>
  <si>
    <t>30DEM118670000630727</t>
  </si>
  <si>
    <t>27DEH118710000630731</t>
  </si>
  <si>
    <t>05DEH118730000630735</t>
  </si>
  <si>
    <t>11DEH118750000630737</t>
  </si>
  <si>
    <t>25DEH118750000630738</t>
  </si>
  <si>
    <t>21DEM118770000630741</t>
  </si>
  <si>
    <t>30DEH118780000630742</t>
  </si>
  <si>
    <t>11DEH118840000630756</t>
  </si>
  <si>
    <t>02DEM118850000630758</t>
  </si>
  <si>
    <t>26DEM118860000630784</t>
  </si>
  <si>
    <t>31DEM118600000630793</t>
  </si>
  <si>
    <t>30DEM118720000630803</t>
  </si>
  <si>
    <t>18DEM118780000630811</t>
  </si>
  <si>
    <t>09DEM118830000630818</t>
  </si>
  <si>
    <t>22DEM118830000630819</t>
  </si>
  <si>
    <t>27DEH118840000630821</t>
  </si>
  <si>
    <t>19DEM118870000630831</t>
  </si>
  <si>
    <t>21DEM118870000630832</t>
  </si>
  <si>
    <t>18DEH118560000630858</t>
  </si>
  <si>
    <t>04DEH118710000630870</t>
  </si>
  <si>
    <t>30DEM118730000630878</t>
  </si>
  <si>
    <t>18DEM118750000630879</t>
  </si>
  <si>
    <t>18DEH118800000630884</t>
  </si>
  <si>
    <t>14DEM118800000630885</t>
  </si>
  <si>
    <t>10DEH118810000630888</t>
  </si>
  <si>
    <t>18DEM118810000630890</t>
  </si>
  <si>
    <t>19DEH118860000630910</t>
  </si>
  <si>
    <t>30DEM118890000630923</t>
  </si>
  <si>
    <t>25DEM118900000630965</t>
  </si>
  <si>
    <t>24DEM118830000630977</t>
  </si>
  <si>
    <t>19DEM118810000630990</t>
  </si>
  <si>
    <t>17DEM118810000631019</t>
  </si>
  <si>
    <t>15DEH118670000631049</t>
  </si>
  <si>
    <t>18DEM118760000631056</t>
  </si>
  <si>
    <t>26DEM118590000631079</t>
  </si>
  <si>
    <t>24DEM118650000631080</t>
  </si>
  <si>
    <t>15DEM118720000631110</t>
  </si>
  <si>
    <t>09DEM118770000631113</t>
  </si>
  <si>
    <t>11DEM118810000631134</t>
  </si>
  <si>
    <t>19DEM118850000631137</t>
  </si>
  <si>
    <t>27DEM118780000631143</t>
  </si>
  <si>
    <t>19DEM118850000631149</t>
  </si>
  <si>
    <t>28DEM118910000631159</t>
  </si>
  <si>
    <t>18DEM118800000631167</t>
  </si>
  <si>
    <t>31DEM118580000631175</t>
  </si>
  <si>
    <t>11DEH118590000631177</t>
  </si>
  <si>
    <t>11DEH118610000631178</t>
  </si>
  <si>
    <t>30DEM118730000631211</t>
  </si>
  <si>
    <t>18DEH118770000631232</t>
  </si>
  <si>
    <t>19DEH118820000631256</t>
  </si>
  <si>
    <t>30DEM118820000631257</t>
  </si>
  <si>
    <t>30DEH118830000631269</t>
  </si>
  <si>
    <t>19DEM118870000631305</t>
  </si>
  <si>
    <t>05DEM118870000631311</t>
  </si>
  <si>
    <t>10DEM118870000631312</t>
  </si>
  <si>
    <t>23DEM118880000631313</t>
  </si>
  <si>
    <t>23DEM118880000631319</t>
  </si>
  <si>
    <t>24DEM118910000631355</t>
  </si>
  <si>
    <t>01DEM118910000631363</t>
  </si>
  <si>
    <t>24DEH118560000631400</t>
  </si>
  <si>
    <t>14DEM118720000631406</t>
  </si>
  <si>
    <t>11DEM118830000631416</t>
  </si>
  <si>
    <t>17DEM118830000631417</t>
  </si>
  <si>
    <t>25DEM118850000631424</t>
  </si>
  <si>
    <t>01DEM118880000631425</t>
  </si>
  <si>
    <t>15DEM118910000631430</t>
  </si>
  <si>
    <t>30DEH118810000631477</t>
  </si>
  <si>
    <t>01DEM118860000631491</t>
  </si>
  <si>
    <t>02DEH118860000631493</t>
  </si>
  <si>
    <t>16DEM118880000631502</t>
  </si>
  <si>
    <t>08DEM118650000631541</t>
  </si>
  <si>
    <t>15DEM118720000631543</t>
  </si>
  <si>
    <t>11DEH118770000631550</t>
  </si>
  <si>
    <t>21DEM118810000631557</t>
  </si>
  <si>
    <t>17DEM118820000631559</t>
  </si>
  <si>
    <t>09DEM118900000631586</t>
  </si>
  <si>
    <t>24DEM118640000631619</t>
  </si>
  <si>
    <t>11DEM118660000631622</t>
  </si>
  <si>
    <t>28DEM118660000631623</t>
  </si>
  <si>
    <t>11DEM118720000631631</t>
  </si>
  <si>
    <t>01DEH118750000631635</t>
  </si>
  <si>
    <t>08DEM118760000631642</t>
  </si>
  <si>
    <t>25DEM118770000631646</t>
  </si>
  <si>
    <t>30DEM118770000631647</t>
  </si>
  <si>
    <t>09DEM118800000631654</t>
  </si>
  <si>
    <t>21DEM118820000631660</t>
  </si>
  <si>
    <t>08DEM118820000631663</t>
  </si>
  <si>
    <t>15DEH118830000631666</t>
  </si>
  <si>
    <t>30DEM118830000631728</t>
  </si>
  <si>
    <t>31DEH118630000631763</t>
  </si>
  <si>
    <t>04DEM118640000631765</t>
  </si>
  <si>
    <t>31DEH118700000631773</t>
  </si>
  <si>
    <t>04DEH118740000631780</t>
  </si>
  <si>
    <t>15DEM118780000631788</t>
  </si>
  <si>
    <t>14DEM118830000631801</t>
  </si>
  <si>
    <t>17DEM118830000631802</t>
  </si>
  <si>
    <t>14DEH118730000631850</t>
  </si>
  <si>
    <t>13DEH118760000631856</t>
  </si>
  <si>
    <t>18DEH118770000631857</t>
  </si>
  <si>
    <t>25DEM118830000631862</t>
  </si>
  <si>
    <t>10DEM118670000631875</t>
  </si>
  <si>
    <t>18DEM118700000631877</t>
  </si>
  <si>
    <t>04DEM118740000631879</t>
  </si>
  <si>
    <t>30DEM118870000631898</t>
  </si>
  <si>
    <t>11DEH118550000631921</t>
  </si>
  <si>
    <t>24DEH118620000631929</t>
  </si>
  <si>
    <t>24DEH118670000631939</t>
  </si>
  <si>
    <t>08DEH118700000631946</t>
  </si>
  <si>
    <t>08DEH118730000631955</t>
  </si>
  <si>
    <t>08DEH118730000631957</t>
  </si>
  <si>
    <t>28DEH118800000631981</t>
  </si>
  <si>
    <t>17DEM118810000631985</t>
  </si>
  <si>
    <t>24DEM118830000631999</t>
  </si>
  <si>
    <t>25DEH118840000632004</t>
  </si>
  <si>
    <t>21DEM118860000632012</t>
  </si>
  <si>
    <t>15DEM118870000632016</t>
  </si>
  <si>
    <t>19DEM118830000632084</t>
  </si>
  <si>
    <t>14DEH118600000632110</t>
  </si>
  <si>
    <t>15DEM118660000632114</t>
  </si>
  <si>
    <t>31DEM118770000632145</t>
  </si>
  <si>
    <t>30DEM118780000632146</t>
  </si>
  <si>
    <t>28DEM118800000632161</t>
  </si>
  <si>
    <t>30DEM118800000632166</t>
  </si>
  <si>
    <t>31DEM118810000632167</t>
  </si>
  <si>
    <t>28DEM118850000632178</t>
  </si>
  <si>
    <t>30DEH118850000632181</t>
  </si>
  <si>
    <t>13DEM118860000632184</t>
  </si>
  <si>
    <t>26DEH118880000632192</t>
  </si>
  <si>
    <t>19DEM118890000632195</t>
  </si>
  <si>
    <t>14DEH118580000632229</t>
  </si>
  <si>
    <t>27DEM118610000632231</t>
  </si>
  <si>
    <t>14DEM118620000632233</t>
  </si>
  <si>
    <t>05DEM118690000632244</t>
  </si>
  <si>
    <t>18DEH118700000632247</t>
  </si>
  <si>
    <t>26DEM118760000632268</t>
  </si>
  <si>
    <t>15DEM118770000632274</t>
  </si>
  <si>
    <t>17DEH118790000632283</t>
  </si>
  <si>
    <t>11DEH118800000632285</t>
  </si>
  <si>
    <t>24DEH118810000632294</t>
  </si>
  <si>
    <t>11DEM118890000632359</t>
  </si>
  <si>
    <t>23DEM118910000632381</t>
  </si>
  <si>
    <t>32DEM118690000632411</t>
  </si>
  <si>
    <t>08DEM118770000632420</t>
  </si>
  <si>
    <t>30DEM118790000632422</t>
  </si>
  <si>
    <t>30DEM118820000632431</t>
  </si>
  <si>
    <t>10DEH118820000632432</t>
  </si>
  <si>
    <t>11DEM118830000632435</t>
  </si>
  <si>
    <t>30DEM118840000632440</t>
  </si>
  <si>
    <t>15DEM118700000632462</t>
  </si>
  <si>
    <t>25DEM118730000632463</t>
  </si>
  <si>
    <t>28DEM118660000632486</t>
  </si>
  <si>
    <t>09DEM118670000632487</t>
  </si>
  <si>
    <t>24DEM118690000632491</t>
  </si>
  <si>
    <t>13DEM118710000632493</t>
  </si>
  <si>
    <t>10DEM118720000632494</t>
  </si>
  <si>
    <t>05DEM118770000632497</t>
  </si>
  <si>
    <t>13DEM118780000632499</t>
  </si>
  <si>
    <t>02DEM118780000632501</t>
  </si>
  <si>
    <t>23DEM118800000632504</t>
  </si>
  <si>
    <t>31DEM118860000632515</t>
  </si>
  <si>
    <t>11DEM118860000632516</t>
  </si>
  <si>
    <t>08DEH118890000632519</t>
  </si>
  <si>
    <t>09DEM118730000632549</t>
  </si>
  <si>
    <t>25DEM118780000632561</t>
  </si>
  <si>
    <t>03DEH118800000632565</t>
  </si>
  <si>
    <t>31DEH118820000632574</t>
  </si>
  <si>
    <t>19DEH118860000632590</t>
  </si>
  <si>
    <t>25DEM118890000632599</t>
  </si>
  <si>
    <t>18DEH118610000632619</t>
  </si>
  <si>
    <t>14DEH118640000632622</t>
  </si>
  <si>
    <t>22DEM118670000632624</t>
  </si>
  <si>
    <t>28DEM118730000632632</t>
  </si>
  <si>
    <t>05DEM118810000632643</t>
  </si>
  <si>
    <t>11DEM118870000632656</t>
  </si>
  <si>
    <t>11DEH118890000632664</t>
  </si>
  <si>
    <t>22DEM118870000632690</t>
  </si>
  <si>
    <t>11DEM118810000632756</t>
  </si>
  <si>
    <t>15DEM118860000632766</t>
  </si>
  <si>
    <t>28DEM118910000632773</t>
  </si>
  <si>
    <t>15DEM118810000632783</t>
  </si>
  <si>
    <t>25DEM118870000632784</t>
  </si>
  <si>
    <t>19DEM118870000632785</t>
  </si>
  <si>
    <t>15DEH118700000632789</t>
  </si>
  <si>
    <t>30DEH118700000632790</t>
  </si>
  <si>
    <t>14DEH118780000632796</t>
  </si>
  <si>
    <t>10DEM118840000632801</t>
  </si>
  <si>
    <t>22DEM118870000632808</t>
  </si>
  <si>
    <t>14DEM118660000632821</t>
  </si>
  <si>
    <t>18DEM118850000632833</t>
  </si>
  <si>
    <t>08DEM118880000632835</t>
  </si>
  <si>
    <t>28DEH118770000632846</t>
  </si>
  <si>
    <t>11DEM118900000632885</t>
  </si>
  <si>
    <t>09DEH118570000632904</t>
  </si>
  <si>
    <t>26DEH118710000632907</t>
  </si>
  <si>
    <t>14DEM118490000632921</t>
  </si>
  <si>
    <t>06DEM118660000632940</t>
  </si>
  <si>
    <t>12DEM118850000632962</t>
  </si>
  <si>
    <t>14DEH118730000632966</t>
  </si>
  <si>
    <t>25DEM118700000633001</t>
  </si>
  <si>
    <t>14DEM118660000633010</t>
  </si>
  <si>
    <t>11DEM118670000633012</t>
  </si>
  <si>
    <t>14DEH118750000633020</t>
  </si>
  <si>
    <t>27DEM118790000633029</t>
  </si>
  <si>
    <t>30DEH118850000633040</t>
  </si>
  <si>
    <t>01DEM118870000633041</t>
  </si>
  <si>
    <t>30DEH118870000633043</t>
  </si>
  <si>
    <t>30DEH118900000633049</t>
  </si>
  <si>
    <t>13DEM118910000633055</t>
  </si>
  <si>
    <t>11DEM118820000633083</t>
  </si>
  <si>
    <t>21DEM118840000633087</t>
  </si>
  <si>
    <t>03DEM118850000633089</t>
  </si>
  <si>
    <t>18DEM118860000633093</t>
  </si>
  <si>
    <t>19DEM118870000633096</t>
  </si>
  <si>
    <t>30DEM118810000633113</t>
  </si>
  <si>
    <t>18DEM118820000633114</t>
  </si>
  <si>
    <t>30DEM118750000633129</t>
  </si>
  <si>
    <t>11DEM118800000633164</t>
  </si>
  <si>
    <t>21DEH118890000633167</t>
  </si>
  <si>
    <t>14DEH118640000633173</t>
  </si>
  <si>
    <t>09DEM118780000633179</t>
  </si>
  <si>
    <t>30DEH118830000633184</t>
  </si>
  <si>
    <t>32DEH118750000633194</t>
  </si>
  <si>
    <t>14DEM118800000633205</t>
  </si>
  <si>
    <t>28DEH118870000633213</t>
  </si>
  <si>
    <t>15DEM118740000633224</t>
  </si>
  <si>
    <t>19DEM118810000633233</t>
  </si>
  <si>
    <t>21DEM118770000633279</t>
  </si>
  <si>
    <t>30DEM118770000633280</t>
  </si>
  <si>
    <t>25DEM118840000633286</t>
  </si>
  <si>
    <t>08DEM118650000633303</t>
  </si>
  <si>
    <t>19DEM118870000633329</t>
  </si>
  <si>
    <t>17DEM118590000633358</t>
  </si>
  <si>
    <t>24DEM118670000633363</t>
  </si>
  <si>
    <t>14DEH118690000633365</t>
  </si>
  <si>
    <t>11DEM118850000633377</t>
  </si>
  <si>
    <t>05DEM118850000633405</t>
  </si>
  <si>
    <t>08DEH118880000633407</t>
  </si>
  <si>
    <t>08DEH118570000633419</t>
  </si>
  <si>
    <t>25DEH118870000633444</t>
  </si>
  <si>
    <t>27DEH118590000633449</t>
  </si>
  <si>
    <t>12DEM118630000633453</t>
  </si>
  <si>
    <t>32DEM118680000633459</t>
  </si>
  <si>
    <t>14DEM118690000633462</t>
  </si>
  <si>
    <t>31DEH118710000633471</t>
  </si>
  <si>
    <t>15DEH118770000633482</t>
  </si>
  <si>
    <t>27DEM118820000633497</t>
  </si>
  <si>
    <t>11DEM118840000633507</t>
  </si>
  <si>
    <t>11DEM118860000633519</t>
  </si>
  <si>
    <t>15DEH118880000633527</t>
  </si>
  <si>
    <t>21DEM118910000633545</t>
  </si>
  <si>
    <t>01DEM118820000633588</t>
  </si>
  <si>
    <t>09DEH118710000633611</t>
  </si>
  <si>
    <t>31DEH118770000633614</t>
  </si>
  <si>
    <t>30DEM118790000633619</t>
  </si>
  <si>
    <t>30DEH118810000633620</t>
  </si>
  <si>
    <t>09DEH118820000633621</t>
  </si>
  <si>
    <t>23DEM118870000633629</t>
  </si>
  <si>
    <t>14DEM118540000633646</t>
  </si>
  <si>
    <t>14DEM118640000633648</t>
  </si>
  <si>
    <t>04DEM118740000633654</t>
  </si>
  <si>
    <t>09DEM118750000633655</t>
  </si>
  <si>
    <t>30DEM118700000633702</t>
  </si>
  <si>
    <t>31DEM118710000633705</t>
  </si>
  <si>
    <t>15DEM118730000633708</t>
  </si>
  <si>
    <t>01DEM118780000633715</t>
  </si>
  <si>
    <t>14DEM118780000633802</t>
  </si>
  <si>
    <t>08DEM118910000633820</t>
  </si>
  <si>
    <t>14DEM118570000633828</t>
  </si>
  <si>
    <t>31DEH118630000633830</t>
  </si>
  <si>
    <t>23DEH118820000633838</t>
  </si>
  <si>
    <t>16DEH118600000633875</t>
  </si>
  <si>
    <t>14DEH118690000633883</t>
  </si>
  <si>
    <t>18DEH118770000633901</t>
  </si>
  <si>
    <t>24DEM118780000633903</t>
  </si>
  <si>
    <t>09DEM118890000633972</t>
  </si>
  <si>
    <t>27DEH118530000633983</t>
  </si>
  <si>
    <t>32DEM118620000633987</t>
  </si>
  <si>
    <t>31DEH118660000633991</t>
  </si>
  <si>
    <t>04DEM118890000634022</t>
  </si>
  <si>
    <t>04DEM118670000634058</t>
  </si>
  <si>
    <t>30DEM118700000634062</t>
  </si>
  <si>
    <t>02DEM118800000634082</t>
  </si>
  <si>
    <t>11DEM118800000634084</t>
  </si>
  <si>
    <t>25DEH118810000634085</t>
  </si>
  <si>
    <t>06DEH118820000634088</t>
  </si>
  <si>
    <t>13DEM118830000634094</t>
  </si>
  <si>
    <t>21DEM118870000634107</t>
  </si>
  <si>
    <t>25DEM118810000634141</t>
  </si>
  <si>
    <t>21DEM118860000634150</t>
  </si>
  <si>
    <t>14DEH118690000634162</t>
  </si>
  <si>
    <t>14DEH118850000634184</t>
  </si>
  <si>
    <t>20DEM118870000634186</t>
  </si>
  <si>
    <t>24DEM118630000634205</t>
  </si>
  <si>
    <t>31DEH118810000634219</t>
  </si>
  <si>
    <t>14DEM118760000634252</t>
  </si>
  <si>
    <t>11DEM118680000634286</t>
  </si>
  <si>
    <t>31DEM118680000634287</t>
  </si>
  <si>
    <t>31DEM118760000634302</t>
  </si>
  <si>
    <t>09DEM118800000634334</t>
  </si>
  <si>
    <t>31DEM118810000634336</t>
  </si>
  <si>
    <t>31DEM118890000634346</t>
  </si>
  <si>
    <t>21DEM118910000634358</t>
  </si>
  <si>
    <t>25DEM118630000634379</t>
  </si>
  <si>
    <t>30DEM118750000634400</t>
  </si>
  <si>
    <t>15DEM118790000634407</t>
  </si>
  <si>
    <t>10DEM118820000634409</t>
  </si>
  <si>
    <t>08DEH118600000634414</t>
  </si>
  <si>
    <t>18DEM118650000634436</t>
  </si>
  <si>
    <t>30DEM118850000634447</t>
  </si>
  <si>
    <t>25DEM118890000634451</t>
  </si>
  <si>
    <t>16DEM118810000634458</t>
  </si>
  <si>
    <t>13DEM118710000634473</t>
  </si>
  <si>
    <t>14DEH118470000634478</t>
  </si>
  <si>
    <t>14DEH118590000634483</t>
  </si>
  <si>
    <t>08DEM118620000634488</t>
  </si>
  <si>
    <t>14DEM118640000634493</t>
  </si>
  <si>
    <t>14DEH118650000634500</t>
  </si>
  <si>
    <t>24DEM118670000634506</t>
  </si>
  <si>
    <t>11DEM118680000634509</t>
  </si>
  <si>
    <t>25DEM118690000634511</t>
  </si>
  <si>
    <t>08DEM118710000634517</t>
  </si>
  <si>
    <t>08DEM118770000634538</t>
  </si>
  <si>
    <t>30DEM118810000634547</t>
  </si>
  <si>
    <t>27DEM118820000634553</t>
  </si>
  <si>
    <t>11DEM118840000634573</t>
  </si>
  <si>
    <t>05DEM118860000634585</t>
  </si>
  <si>
    <t>13DEM118860000634586</t>
  </si>
  <si>
    <t>11DEH118870000634606</t>
  </si>
  <si>
    <t>09DEM118880000634620</t>
  </si>
  <si>
    <t>08DEM118670000634685</t>
  </si>
  <si>
    <t>09DEM118730000634690</t>
  </si>
  <si>
    <t>09DEM118610000634732</t>
  </si>
  <si>
    <t>15DEM118690000634740</t>
  </si>
  <si>
    <t>06DEM118700000634742</t>
  </si>
  <si>
    <t>10DEH118700000634743</t>
  </si>
  <si>
    <t>26DEM118710000634745</t>
  </si>
  <si>
    <t>16DEH118790000634759</t>
  </si>
  <si>
    <t>06DEM118810000634764</t>
  </si>
  <si>
    <t>09DEM118850000634776</t>
  </si>
  <si>
    <t>30DEM118880000634798</t>
  </si>
  <si>
    <t>15DEM118900000634802</t>
  </si>
  <si>
    <t>09DEM118790000634833</t>
  </si>
  <si>
    <t>10DEM118810000634834</t>
  </si>
  <si>
    <t>25DEM118880000634851</t>
  </si>
  <si>
    <t>14DEM118510000634876</t>
  </si>
  <si>
    <t>14DEH118610000634882</t>
  </si>
  <si>
    <t>14DEM118660000634887</t>
  </si>
  <si>
    <t>01DEM118680000634891</t>
  </si>
  <si>
    <t>01DEM118760000634906</t>
  </si>
  <si>
    <t>06DEM118780000634912</t>
  </si>
  <si>
    <t>30DEH118780000634913</t>
  </si>
  <si>
    <t>31DEM118800000634921</t>
  </si>
  <si>
    <t>30DEM118840000634937</t>
  </si>
  <si>
    <t>11DEM118850000634940</t>
  </si>
  <si>
    <t>30DEH118870000634949</t>
  </si>
  <si>
    <t>11DEM118610000634979</t>
  </si>
  <si>
    <t>20DEM118750000634989</t>
  </si>
  <si>
    <t>15DEM118870000635002</t>
  </si>
  <si>
    <t>04DEM118700000635029</t>
  </si>
  <si>
    <t>15DEM118770000635037</t>
  </si>
  <si>
    <t>15DEM118650000635085</t>
  </si>
  <si>
    <t>18DEM118660000635108</t>
  </si>
  <si>
    <t>21DEM118770000635116</t>
  </si>
  <si>
    <t>19DEM118790000635122</t>
  </si>
  <si>
    <t>08DEM118820000635128</t>
  </si>
  <si>
    <t>19DEM118840000635134</t>
  </si>
  <si>
    <t>30DEM118870000635139</t>
  </si>
  <si>
    <t>21DEM118890000635144</t>
  </si>
  <si>
    <t>05DEH118570000635165</t>
  </si>
  <si>
    <t>26DEH118630000635168</t>
  </si>
  <si>
    <t>27DEM118660000635173</t>
  </si>
  <si>
    <t>24DEH118680000635175</t>
  </si>
  <si>
    <t>05DEM118700000635178</t>
  </si>
  <si>
    <t>30DEH118710000635181</t>
  </si>
  <si>
    <t>31DEH118760000635196</t>
  </si>
  <si>
    <t>15DEH118770000635197</t>
  </si>
  <si>
    <t>30DEH118880000635247</t>
  </si>
  <si>
    <t>32DEM118670000635327</t>
  </si>
  <si>
    <t>09DEM118690000635333</t>
  </si>
  <si>
    <t>25DEM118700000635334</t>
  </si>
  <si>
    <t>30DEH118710000635337</t>
  </si>
  <si>
    <t>27DEH118750000635343</t>
  </si>
  <si>
    <t>11DEM118770000635350</t>
  </si>
  <si>
    <t>30DEH118790000635354</t>
  </si>
  <si>
    <t>09DEM118850000635383</t>
  </si>
  <si>
    <t>05DEM118870000635394</t>
  </si>
  <si>
    <t>14DEM118660000635448</t>
  </si>
  <si>
    <t>08DEM118670000635449</t>
  </si>
  <si>
    <t>08DEM118690000635452</t>
  </si>
  <si>
    <t>05DEM118730000635458</t>
  </si>
  <si>
    <t>15DEM118740000635465</t>
  </si>
  <si>
    <t>18DEH118740000635467</t>
  </si>
  <si>
    <t>04DEM118750000635468</t>
  </si>
  <si>
    <t>30DEM118750000635473</t>
  </si>
  <si>
    <t>10DEM118770000635483</t>
  </si>
  <si>
    <t>14DEM118780000635485</t>
  </si>
  <si>
    <t>02DEM118790000635491</t>
  </si>
  <si>
    <t>02DEM118850000635523</t>
  </si>
  <si>
    <t>28DEH118860000635608</t>
  </si>
  <si>
    <t>11DEH118870000635641</t>
  </si>
  <si>
    <t>30DEM118770000635665</t>
  </si>
  <si>
    <t>30DEH118870000635678</t>
  </si>
  <si>
    <t>11DEM118700000635709</t>
  </si>
  <si>
    <t>02DEM118780000635719</t>
  </si>
  <si>
    <t>14DEM118790000635723</t>
  </si>
  <si>
    <t>09DEM118580000635775</t>
  </si>
  <si>
    <t>18DEM118580000635776</t>
  </si>
  <si>
    <t>15DEM118600000635778</t>
  </si>
  <si>
    <t>24DEM118630000635780</t>
  </si>
  <si>
    <t>01DEM118680000635787</t>
  </si>
  <si>
    <t>04DEM118680000635788</t>
  </si>
  <si>
    <t>31DEM118760000635803</t>
  </si>
  <si>
    <t>09DEM118780000635806</t>
  </si>
  <si>
    <t>20DEM118800000635813</t>
  </si>
  <si>
    <t>18DEM118900000635829</t>
  </si>
  <si>
    <t>09DEM118800000635859</t>
  </si>
  <si>
    <t>15DEM118850000635861</t>
  </si>
  <si>
    <t>09DEM118770000635882</t>
  </si>
  <si>
    <t>31DEM118840000635915</t>
  </si>
  <si>
    <t>30DEM118640000635936</t>
  </si>
  <si>
    <t>19DEM118670000635942</t>
  </si>
  <si>
    <t>30DEH118720000635949</t>
  </si>
  <si>
    <t>11DEM118740000635957</t>
  </si>
  <si>
    <t>21DEM118750000635960</t>
  </si>
  <si>
    <t>30DEH118770000635964</t>
  </si>
  <si>
    <t>13DEM118800000635983</t>
  </si>
  <si>
    <t>08DEM118880000636013</t>
  </si>
  <si>
    <t>11DEM118880000636018</t>
  </si>
  <si>
    <t>28DEM118900000636025</t>
  </si>
  <si>
    <t>31DEM118900000636029</t>
  </si>
  <si>
    <t>21DEM118910000636036</t>
  </si>
  <si>
    <t>14DEM118670000636053</t>
  </si>
  <si>
    <t>09DEM118810000636060</t>
  </si>
  <si>
    <t>24DEH118630000636079</t>
  </si>
  <si>
    <t>24DEH118660000636082</t>
  </si>
  <si>
    <t>14DEM118710000636092</t>
  </si>
  <si>
    <t>05DEM118780000636103</t>
  </si>
  <si>
    <t>30DEH118800000636104</t>
  </si>
  <si>
    <t>25DEM118880000636120</t>
  </si>
  <si>
    <t>21DEM118890000636123</t>
  </si>
  <si>
    <t>27DEM118900000636124</t>
  </si>
  <si>
    <t>02DEM118900000636130</t>
  </si>
  <si>
    <t>09DEM118850000636150</t>
  </si>
  <si>
    <t>19DEM118860000636152</t>
  </si>
  <si>
    <t>30DEH118860000636153</t>
  </si>
  <si>
    <t>31DEM118650000636180</t>
  </si>
  <si>
    <t>14DEM118710000636186</t>
  </si>
  <si>
    <t>05DEH118830000636202</t>
  </si>
  <si>
    <t>23DEH118840000636206</t>
  </si>
  <si>
    <t>30DEM118870000636216</t>
  </si>
  <si>
    <t>14DEH118600000636240</t>
  </si>
  <si>
    <t>09DEM118650000636269</t>
  </si>
  <si>
    <t>11DEM118810000636294</t>
  </si>
  <si>
    <t>25DEH118640000636338</t>
  </si>
  <si>
    <t>11DEH118740000636341</t>
  </si>
  <si>
    <t>31DEH118770000636345</t>
  </si>
  <si>
    <t>30DEM118600000636355</t>
  </si>
  <si>
    <t>15DEM118820000636365</t>
  </si>
  <si>
    <t>14DEH118570000636386</t>
  </si>
  <si>
    <t>19DEM118600000636390</t>
  </si>
  <si>
    <t>18DEH118650000636393</t>
  </si>
  <si>
    <t>10DEH118740000636402</t>
  </si>
  <si>
    <t>30DEH118780000636411</t>
  </si>
  <si>
    <t>02DEM118890000636450</t>
  </si>
  <si>
    <t>27DEM118880000636482</t>
  </si>
  <si>
    <t>18DEM118910000636486</t>
  </si>
  <si>
    <t>13DEH118910000636487</t>
  </si>
  <si>
    <t>11DEM118810000636519</t>
  </si>
  <si>
    <t>31DEM118820000636521</t>
  </si>
  <si>
    <t>15DEM118860000636531</t>
  </si>
  <si>
    <t>18DEM118690000636571</t>
  </si>
  <si>
    <t>09DEM118710000636575</t>
  </si>
  <si>
    <t>25DEH118730000636579</t>
  </si>
  <si>
    <t>18DEM118790000636591</t>
  </si>
  <si>
    <t>17DEM118810000636596</t>
  </si>
  <si>
    <t>31DEM118830000636602</t>
  </si>
  <si>
    <t>15DEM118880000636616</t>
  </si>
  <si>
    <t>15DEM118880000636618</t>
  </si>
  <si>
    <t>26DEH118890000636625</t>
  </si>
  <si>
    <t>26DEM118900000636626</t>
  </si>
  <si>
    <t>30DEM118740000636649</t>
  </si>
  <si>
    <t>04DEM118790000636651</t>
  </si>
  <si>
    <t>11DEM118770000636679</t>
  </si>
  <si>
    <t>05DEM118860000636683</t>
  </si>
  <si>
    <t>19DEM118900000636701</t>
  </si>
  <si>
    <t>21DEM118900000636703</t>
  </si>
  <si>
    <t>24DEM118690000636725</t>
  </si>
  <si>
    <t>14DEM118730000636731</t>
  </si>
  <si>
    <t>08DEM118760000636737</t>
  </si>
  <si>
    <t>11DEM118780000636742</t>
  </si>
  <si>
    <t>31DEM118840000636752</t>
  </si>
  <si>
    <t>31DEM118870000636756</t>
  </si>
  <si>
    <t>14DEH118590000636776</t>
  </si>
  <si>
    <t>12DEH118810000636793</t>
  </si>
  <si>
    <t>18DEH118750000636812</t>
  </si>
  <si>
    <t>05DEM118660000636830</t>
  </si>
  <si>
    <t>10DEH118790000636834</t>
  </si>
  <si>
    <t>27DEM118850000636844</t>
  </si>
  <si>
    <t>11DEM118850000636855</t>
  </si>
  <si>
    <t>21DEH118860000636857</t>
  </si>
  <si>
    <t>01DEM118900000636862</t>
  </si>
  <si>
    <t>11DEH118620000636873</t>
  </si>
  <si>
    <t>14DEM118800000636889</t>
  </si>
  <si>
    <t>30DEM118810000636890</t>
  </si>
  <si>
    <t>09DEM118650000636942</t>
  </si>
  <si>
    <t>28DEM118870000636963</t>
  </si>
  <si>
    <t>19DEM118630000636986</t>
  </si>
  <si>
    <t>29DEM118680000636988</t>
  </si>
  <si>
    <t>06DEH118810000636998</t>
  </si>
  <si>
    <t>19DEM118900000637005</t>
  </si>
  <si>
    <t>15DEM118900000637026</t>
  </si>
  <si>
    <t>11DEM118750000637036</t>
  </si>
  <si>
    <t>09DEM118820000637041</t>
  </si>
  <si>
    <t>30DEM118640000637053</t>
  </si>
  <si>
    <t>14DEH118810000637077</t>
  </si>
  <si>
    <t>04DEM118890000637086</t>
  </si>
  <si>
    <t>11DEM118890000637133</t>
  </si>
  <si>
    <t>26DEM118630000637148</t>
  </si>
  <si>
    <t>04DEH118760000637160</t>
  </si>
  <si>
    <t>19DEM118800000637162</t>
  </si>
  <si>
    <t>19DEM118800000637163</t>
  </si>
  <si>
    <t>12DEM118770000637183</t>
  </si>
  <si>
    <t>14DEM118880000637199</t>
  </si>
  <si>
    <t>14DEM118830000637232</t>
  </si>
  <si>
    <t>21DEM118830000637259</t>
  </si>
  <si>
    <t>28DEH118890000637260</t>
  </si>
  <si>
    <t>05DEH118810000637306</t>
  </si>
  <si>
    <t>09DEM118690000637308</t>
  </si>
  <si>
    <t>30DEM118880000637326</t>
  </si>
  <si>
    <t>04DEM118770000637358</t>
  </si>
  <si>
    <t>22DEM118630000637368</t>
  </si>
  <si>
    <t>25DEM118800000637401</t>
  </si>
  <si>
    <t>30DEM118840000637412</t>
  </si>
  <si>
    <t>30DEH118850000637414</t>
  </si>
  <si>
    <t>29DEM118880000637430</t>
  </si>
  <si>
    <t>25DEM118720000637460</t>
  </si>
  <si>
    <t>26DEM118760000637461</t>
  </si>
  <si>
    <t>11DEM118850000637468</t>
  </si>
  <si>
    <t>14DEM118550000637480</t>
  </si>
  <si>
    <t>26DEM118740000637490</t>
  </si>
  <si>
    <t>01DEM118750000637492</t>
  </si>
  <si>
    <t>11DEM118790000637497</t>
  </si>
  <si>
    <t>19DEM118860000637514</t>
  </si>
  <si>
    <t>11DEM118890000637519</t>
  </si>
  <si>
    <t>08DEM118700000637535</t>
  </si>
  <si>
    <t>14DEM118660000637566</t>
  </si>
  <si>
    <t>30DEM118800000637591</t>
  </si>
  <si>
    <t>30DEH118660000637649</t>
  </si>
  <si>
    <t>18DEM118820000637668</t>
  </si>
  <si>
    <t>30DEM118820000637669</t>
  </si>
  <si>
    <t>30DEH118830000637671</t>
  </si>
  <si>
    <t>11DEM118900000637682</t>
  </si>
  <si>
    <t>30DEM118860000637719</t>
  </si>
  <si>
    <t>26DEM118650000637734</t>
  </si>
  <si>
    <t>27DEM118730000637740</t>
  </si>
  <si>
    <t>26DEH118840000637756</t>
  </si>
  <si>
    <t>30DEM118870000637766</t>
  </si>
  <si>
    <t>18DEH118740000637814</t>
  </si>
  <si>
    <t>18DEM118760000637818</t>
  </si>
  <si>
    <t>30DEM118810000637824</t>
  </si>
  <si>
    <t>09DEM118830000637830</t>
  </si>
  <si>
    <t>21DEH118860000637841</t>
  </si>
  <si>
    <t>15DEM118870000637843</t>
  </si>
  <si>
    <t>21DEM118890000637849</t>
  </si>
  <si>
    <t>07DEH118630000637866</t>
  </si>
  <si>
    <t>24DEH118640000637870</t>
  </si>
  <si>
    <t>30DEH118720000637880</t>
  </si>
  <si>
    <t>11DEM118740000637884</t>
  </si>
  <si>
    <t>30DEM118780000637888</t>
  </si>
  <si>
    <t>14DEM118790000637890</t>
  </si>
  <si>
    <t>07DEM118820000637899</t>
  </si>
  <si>
    <t>21DEH118860000637910</t>
  </si>
  <si>
    <t>11DEM118870000637916</t>
  </si>
  <si>
    <t>14DEM118660000637937</t>
  </si>
  <si>
    <t>17DEM118840000637952</t>
  </si>
  <si>
    <t>21DEM118710000637967</t>
  </si>
  <si>
    <t>30DEM118750000637970</t>
  </si>
  <si>
    <t>11DEH118780000637974</t>
  </si>
  <si>
    <t>26DEH118880000637992</t>
  </si>
  <si>
    <t>26DEM118660000638001</t>
  </si>
  <si>
    <t>14DEM118680000638004</t>
  </si>
  <si>
    <t>11DEM118900000638021</t>
  </si>
  <si>
    <t>02DEM118710000638033</t>
  </si>
  <si>
    <t>11DEM118780000638037</t>
  </si>
  <si>
    <t>09DEM118780000638039</t>
  </si>
  <si>
    <t>11DEM118790000638040</t>
  </si>
  <si>
    <t>15DEM118820000638046</t>
  </si>
  <si>
    <t>02DEM118570000638063</t>
  </si>
  <si>
    <t>08DEH118800000638071</t>
  </si>
  <si>
    <t>30DEH118880000638093</t>
  </si>
  <si>
    <t>24DEM118740000638101</t>
  </si>
  <si>
    <t>26DEM118880000638110</t>
  </si>
  <si>
    <t>24DEH118740000638126</t>
  </si>
  <si>
    <t>31DEM118750000638127</t>
  </si>
  <si>
    <t>14DEM118600000638138</t>
  </si>
  <si>
    <t>08DEM118770000638153</t>
  </si>
  <si>
    <t>30DEH118770000638157</t>
  </si>
  <si>
    <t>18DEM118610000638161</t>
  </si>
  <si>
    <t>18DEH118720000638170</t>
  </si>
  <si>
    <t>30DEM118810000638171</t>
  </si>
  <si>
    <t>08DEM118660000638193</t>
  </si>
  <si>
    <t>04DEH118700000638211</t>
  </si>
  <si>
    <t>31DEM118640000638225</t>
  </si>
  <si>
    <t>09DEM118760000638230</t>
  </si>
  <si>
    <t>14DEM118830000638236</t>
  </si>
  <si>
    <t>05DEH118850000638263</t>
  </si>
  <si>
    <t>30DEH118870000638281</t>
  </si>
  <si>
    <t>26DEH118820000638307</t>
  </si>
  <si>
    <t>29DEM118850000638312</t>
  </si>
  <si>
    <t>21DEM118760000638323</t>
  </si>
  <si>
    <t>19DEM118870000638325</t>
  </si>
  <si>
    <t>24DEH118610000638328</t>
  </si>
  <si>
    <t>09DEH118700000638344</t>
  </si>
  <si>
    <t>09DEH118750000638363</t>
  </si>
  <si>
    <t>29DEM118770000638364</t>
  </si>
  <si>
    <t>22DEM118610000638370</t>
  </si>
  <si>
    <t>05DEM118860000638392</t>
  </si>
  <si>
    <t>32DEH118540000638404</t>
  </si>
  <si>
    <t>21DEM118600000638407</t>
  </si>
  <si>
    <t>30DEH118600000638409</t>
  </si>
  <si>
    <t>28DEH118600000638410</t>
  </si>
  <si>
    <t>27DEM118720000638439</t>
  </si>
  <si>
    <t>13DEM118740000638444</t>
  </si>
  <si>
    <t>30DEH118750000638450</t>
  </si>
  <si>
    <t>13DEM118760000638453</t>
  </si>
  <si>
    <t>26DEM118790000638474</t>
  </si>
  <si>
    <t>30DEM118800000638478</t>
  </si>
  <si>
    <t>14DEH118800000638479</t>
  </si>
  <si>
    <t>30DEM118810000638492</t>
  </si>
  <si>
    <t>21DEM118820000638502</t>
  </si>
  <si>
    <t>27DEM118830000638507</t>
  </si>
  <si>
    <t>19DEH118860000638530</t>
  </si>
  <si>
    <t>28DEH118870000638546</t>
  </si>
  <si>
    <t>22DEH118880000638552</t>
  </si>
  <si>
    <t>25DEM118880000638553</t>
  </si>
  <si>
    <t>05DEM118880000638559</t>
  </si>
  <si>
    <t>02DEH118880000638561</t>
  </si>
  <si>
    <t>08DEM118900000638580</t>
  </si>
  <si>
    <t>05DEH118900000638585</t>
  </si>
  <si>
    <t>14DEM118730000638650</t>
  </si>
  <si>
    <t>11DEM118820000638663</t>
  </si>
  <si>
    <t>02DEM118610000638688</t>
  </si>
  <si>
    <t>32DEM118640000638693</t>
  </si>
  <si>
    <t>14DEM118660000638698</t>
  </si>
  <si>
    <t>08DEM118680000638700</t>
  </si>
  <si>
    <t>17DEH118750000638717</t>
  </si>
  <si>
    <t>30DEM118770000638721</t>
  </si>
  <si>
    <t>27DEM118860000638752</t>
  </si>
  <si>
    <t>27DEM118870000638758</t>
  </si>
  <si>
    <t>30DEH118640000638807</t>
  </si>
  <si>
    <t>09DEM118670000638808</t>
  </si>
  <si>
    <t>14DEH118750000638810</t>
  </si>
  <si>
    <t>02DEM118760000638812</t>
  </si>
  <si>
    <t>27DEH118800000638824</t>
  </si>
  <si>
    <t>26DEM118870000638841</t>
  </si>
  <si>
    <t>30DEM118870000638845</t>
  </si>
  <si>
    <t>14DEM118890000638859</t>
  </si>
  <si>
    <t>32DEM118620000638891</t>
  </si>
  <si>
    <t>24DEH118670000638894</t>
  </si>
  <si>
    <t>30DEH118750000638919</t>
  </si>
  <si>
    <t>16DEM118770000638920</t>
  </si>
  <si>
    <t>14DEM118770000638921</t>
  </si>
  <si>
    <t>09DEM118810000638928</t>
  </si>
  <si>
    <t>23DEH118840000638944</t>
  </si>
  <si>
    <t>30DEM118840000638945</t>
  </si>
  <si>
    <t>01DEM118870000639032</t>
  </si>
  <si>
    <t>05DEH118880000639036</t>
  </si>
  <si>
    <t>05DEH118880000639037</t>
  </si>
  <si>
    <t>03DEH118910000639044</t>
  </si>
  <si>
    <t>11DEM118660000639060</t>
  </si>
  <si>
    <t>31DEM118680000639063</t>
  </si>
  <si>
    <t>25DEM118730000639072</t>
  </si>
  <si>
    <t>06DEM118760000639076</t>
  </si>
  <si>
    <t>26DEM118790000639088</t>
  </si>
  <si>
    <t>25DEM118800000639091</t>
  </si>
  <si>
    <t>08DEH118870000639120</t>
  </si>
  <si>
    <t>27DEM118890000639128</t>
  </si>
  <si>
    <t>30DEM118750000639194</t>
  </si>
  <si>
    <t>02DEM118810000639211</t>
  </si>
  <si>
    <t>21DEM118820000639212</t>
  </si>
  <si>
    <t>22DEM118830000639216</t>
  </si>
  <si>
    <t>19DEM118870000639229</t>
  </si>
  <si>
    <t>10DEM118880000639231</t>
  </si>
  <si>
    <t>32DEH118640000639252</t>
  </si>
  <si>
    <t>27DEH118650000639255</t>
  </si>
  <si>
    <t>11DEH118660000639258</t>
  </si>
  <si>
    <t>04DEH118680000639263</t>
  </si>
  <si>
    <t>30DEM118690000639265</t>
  </si>
  <si>
    <t>20DEM118700000639266</t>
  </si>
  <si>
    <t>27DEM118720000639270</t>
  </si>
  <si>
    <t>01DEM118720000639271</t>
  </si>
  <si>
    <t>14DEH118740000639276</t>
  </si>
  <si>
    <t>15DEH118750000639280</t>
  </si>
  <si>
    <t>30DEM118760000639287</t>
  </si>
  <si>
    <t>09DEM118820000639304</t>
  </si>
  <si>
    <t>04DEM118870000639332</t>
  </si>
  <si>
    <t>02DEH118920000639360</t>
  </si>
  <si>
    <t>25DEM118730000639386</t>
  </si>
  <si>
    <t>31DEM118750000639388</t>
  </si>
  <si>
    <t>11DEM118840000639396</t>
  </si>
  <si>
    <t>31DEM118620000639421</t>
  </si>
  <si>
    <t>11DEM118630000639422</t>
  </si>
  <si>
    <t>08DEM118660000639430</t>
  </si>
  <si>
    <t>09DEM118660000639431</t>
  </si>
  <si>
    <t>20DEM118670000639433</t>
  </si>
  <si>
    <t>11DEM118700000639439</t>
  </si>
  <si>
    <t>14DEH118730000639453</t>
  </si>
  <si>
    <t>30DEM118730000639454</t>
  </si>
  <si>
    <t>31DEH118760000639463</t>
  </si>
  <si>
    <t>13DEM118780000639474</t>
  </si>
  <si>
    <t>30DEM118790000639477</t>
  </si>
  <si>
    <t>05DEM118820000639495</t>
  </si>
  <si>
    <t>13DEM118870000639518</t>
  </si>
  <si>
    <t>11DEH118880000639521</t>
  </si>
  <si>
    <t>15DEM118900000639538</t>
  </si>
  <si>
    <t>15DEM118610000639579</t>
  </si>
  <si>
    <t>27DEH118640000639585</t>
  </si>
  <si>
    <t>10DEM118660000639589</t>
  </si>
  <si>
    <t>14DEM118680000639597</t>
  </si>
  <si>
    <t>15DEM118700000639601</t>
  </si>
  <si>
    <t>30DEM118710000639605</t>
  </si>
  <si>
    <t>14DEM118720000639608</t>
  </si>
  <si>
    <t>29DEH118720000639610</t>
  </si>
  <si>
    <t>27DEH118720000639611</t>
  </si>
  <si>
    <t>14DEH118780000639638</t>
  </si>
  <si>
    <t>05DEM118790000639644</t>
  </si>
  <si>
    <t>21DEM118800000639648</t>
  </si>
  <si>
    <t>30DEH118840000639671</t>
  </si>
  <si>
    <t>30DEM118850000639673</t>
  </si>
  <si>
    <t>19DEH118850000639675</t>
  </si>
  <si>
    <t>30DEM118860000639690</t>
  </si>
  <si>
    <t>11DEM118870000639693</t>
  </si>
  <si>
    <t>11DEM118870000639697</t>
  </si>
  <si>
    <t>08DEM118880000639706</t>
  </si>
  <si>
    <t>13DEM118900000639719</t>
  </si>
  <si>
    <t>09DEM118750000639761</t>
  </si>
  <si>
    <t>18DEM118760000639763</t>
  </si>
  <si>
    <t>12DEM118770000639767</t>
  </si>
  <si>
    <t>05DEH118820000639780</t>
  </si>
  <si>
    <t>21DEM118820000639784</t>
  </si>
  <si>
    <t>30DEM118830000639785</t>
  </si>
  <si>
    <t>12DEM118840000639786</t>
  </si>
  <si>
    <t>10DEM118860000639789</t>
  </si>
  <si>
    <t>25DEH118820000639832</t>
  </si>
  <si>
    <t>10DEH118840000639834</t>
  </si>
  <si>
    <t>15DEM118730000639846</t>
  </si>
  <si>
    <t>12DEH118840000639857</t>
  </si>
  <si>
    <t>27DEM118870000639863</t>
  </si>
  <si>
    <t>21DEM118870000639865</t>
  </si>
  <si>
    <t>05DEH118920000639868</t>
  </si>
  <si>
    <t>02DEH118620000639884</t>
  </si>
  <si>
    <t>09DEM118640000639887</t>
  </si>
  <si>
    <t>14DEH118660000639890</t>
  </si>
  <si>
    <t>13DEM118710000639899</t>
  </si>
  <si>
    <t>09DEM118770000639909</t>
  </si>
  <si>
    <t>05DEM118780000639912</t>
  </si>
  <si>
    <t>21DEM118840000639927</t>
  </si>
  <si>
    <t>24DEM118670000639973</t>
  </si>
  <si>
    <t>15DEM118730000639982</t>
  </si>
  <si>
    <t>31DEH118770000639985</t>
  </si>
  <si>
    <t>11DEM118850000639995</t>
  </si>
  <si>
    <t>25DEM118900000640014</t>
  </si>
  <si>
    <t>28DEM118680000640026</t>
  </si>
  <si>
    <t>28DEM118710000640044</t>
  </si>
  <si>
    <t>24DEM118730000640046</t>
  </si>
  <si>
    <t>31DEH118640000640077</t>
  </si>
  <si>
    <t>04DEH118700000640078</t>
  </si>
  <si>
    <t>30DEM118720000640093</t>
  </si>
  <si>
    <t>04DEM118780000640097</t>
  </si>
  <si>
    <t>13DEM118800000640103</t>
  </si>
  <si>
    <t>06DEM118870000640135</t>
  </si>
  <si>
    <t>18DEH118640000640142</t>
  </si>
  <si>
    <t>14DEM118650000640143</t>
  </si>
  <si>
    <t>30DEM118660000640145</t>
  </si>
  <si>
    <t>14DEM118730000640152</t>
  </si>
  <si>
    <t>08DEM118740000640153</t>
  </si>
  <si>
    <t>18DEM118740000640155</t>
  </si>
  <si>
    <t>13DEM118770000640166</t>
  </si>
  <si>
    <t>25DEM118770000640167</t>
  </si>
  <si>
    <t>29DEH118780000640169</t>
  </si>
  <si>
    <t>27DEM118820000640191</t>
  </si>
  <si>
    <t>15DEM118850000640199</t>
  </si>
  <si>
    <t>19DEM118860000640204</t>
  </si>
  <si>
    <t>13DEM118880000640215</t>
  </si>
  <si>
    <t>10DEM118900000640226</t>
  </si>
  <si>
    <t>21DEM118810000640272</t>
  </si>
  <si>
    <t>09DEM118710000640293</t>
  </si>
  <si>
    <t>30DEM118780000640310</t>
  </si>
  <si>
    <t>21DEM118860000640321</t>
  </si>
  <si>
    <t>30DEM118750000640349</t>
  </si>
  <si>
    <t>31DEM118760000640350</t>
  </si>
  <si>
    <t>11DEM118830000640362</t>
  </si>
  <si>
    <t>30DEM118870000640372</t>
  </si>
  <si>
    <t>25DEM118770000640405</t>
  </si>
  <si>
    <t>27DEM118790000640409</t>
  </si>
  <si>
    <t>31DEH118900000640430</t>
  </si>
  <si>
    <t>30DEM118910000640433</t>
  </si>
  <si>
    <t>04DEH118750000640453</t>
  </si>
  <si>
    <t>11DEM118730000640477</t>
  </si>
  <si>
    <t>30DEH118880000640497</t>
  </si>
  <si>
    <t>18DEM118910000640505</t>
  </si>
  <si>
    <t>05DEM118820000640520</t>
  </si>
  <si>
    <t>15DEH118780000640527</t>
  </si>
  <si>
    <t>30DEH118810000640528</t>
  </si>
  <si>
    <t>31DEM118820000640529</t>
  </si>
  <si>
    <t>23DEM118830000640531</t>
  </si>
  <si>
    <t>24DEM118860000640533</t>
  </si>
  <si>
    <t>09DEM118900000640537</t>
  </si>
  <si>
    <t>14DEH118680000640560</t>
  </si>
  <si>
    <t>09DEM118690000640561</t>
  </si>
  <si>
    <t>14DEM118700000640562</t>
  </si>
  <si>
    <t>09DEH118760000640570</t>
  </si>
  <si>
    <t>18DEH118800000640578</t>
  </si>
  <si>
    <t>13DEH118850000640589</t>
  </si>
  <si>
    <t>10DEH118860000640601</t>
  </si>
  <si>
    <t>30DEM118740000640629</t>
  </si>
  <si>
    <t>14DEM118640000640649</t>
  </si>
  <si>
    <t>27DEH118710000640656</t>
  </si>
  <si>
    <t>11DEM118730000640658</t>
  </si>
  <si>
    <t>18DEM118830000640672</t>
  </si>
  <si>
    <t>26DEH118880000640678</t>
  </si>
  <si>
    <t>18DEH118640000640704</t>
  </si>
  <si>
    <t>11DEM118690000640711</t>
  </si>
  <si>
    <t>18DEH118700000640713</t>
  </si>
  <si>
    <t>20DEM118720000640716</t>
  </si>
  <si>
    <t>06DEM118720000640717</t>
  </si>
  <si>
    <t>14DEM118780000640726</t>
  </si>
  <si>
    <t>26DEM118810000640732</t>
  </si>
  <si>
    <t>11DEM118860000640748</t>
  </si>
  <si>
    <t>24DEM118770000640782</t>
  </si>
  <si>
    <t>06DEM118830000640789</t>
  </si>
  <si>
    <t>27DEH118870000640818</t>
  </si>
  <si>
    <t>07DEH118640000640831</t>
  </si>
  <si>
    <t>28DEH118650000640834</t>
  </si>
  <si>
    <t>06DEM118660000640837</t>
  </si>
  <si>
    <t>13DEH118660000640838</t>
  </si>
  <si>
    <t>14DEH118660000640839</t>
  </si>
  <si>
    <t>31DEM118740000640847</t>
  </si>
  <si>
    <t>31DEM118790000640856</t>
  </si>
  <si>
    <t>14DEM118830000640867</t>
  </si>
  <si>
    <t>30DEM118840000640871</t>
  </si>
  <si>
    <t>31DEM118890000640915</t>
  </si>
  <si>
    <t>25DEM118660000640930</t>
  </si>
  <si>
    <t>31DEH118730000640932</t>
  </si>
  <si>
    <t>14DEH118600000640948</t>
  </si>
  <si>
    <t>11DEM118790000640956</t>
  </si>
  <si>
    <t>18DEM118800000640976</t>
  </si>
  <si>
    <t>29DEM118810000640978</t>
  </si>
  <si>
    <t>29DEM118810000640981</t>
  </si>
  <si>
    <t>14DEH118570000641013</t>
  </si>
  <si>
    <t>12DEM118640000641025</t>
  </si>
  <si>
    <t>24DEM118640000641029</t>
  </si>
  <si>
    <t>31DEM118660000641035</t>
  </si>
  <si>
    <t>04DEH118680000641040</t>
  </si>
  <si>
    <t>04DEH118690000641046</t>
  </si>
  <si>
    <t>09DEM118720000641062</t>
  </si>
  <si>
    <t>21DEM118730000641064</t>
  </si>
  <si>
    <t>27DEM118730000641066</t>
  </si>
  <si>
    <t>09DEM118750000641082</t>
  </si>
  <si>
    <t>30DEM118810000641129</t>
  </si>
  <si>
    <t>12DEH118840000641161</t>
  </si>
  <si>
    <t>30DEM118860000641182</t>
  </si>
  <si>
    <t>21DEM118870000641194</t>
  </si>
  <si>
    <t>11DEM118870000641201</t>
  </si>
  <si>
    <t>27DEH118870000641204</t>
  </si>
  <si>
    <t>22DEM118880000641223</t>
  </si>
  <si>
    <t>30DEM118890000641232</t>
  </si>
  <si>
    <t>21DEH118910000641284</t>
  </si>
  <si>
    <t>19DEM118670000641365</t>
  </si>
  <si>
    <t>01DEM118740000641369</t>
  </si>
  <si>
    <t>30DEM118760000641371</t>
  </si>
  <si>
    <t>10DEM118760000641372</t>
  </si>
  <si>
    <t>10DEM118790000641378</t>
  </si>
  <si>
    <t>25DEM118790000641379</t>
  </si>
  <si>
    <t>10DEM118890000641409</t>
  </si>
  <si>
    <t>09DEM118910000641417</t>
  </si>
  <si>
    <t>06DEM118610000641438</t>
  </si>
  <si>
    <t>09DEM118630000641442</t>
  </si>
  <si>
    <t>24DEM118660000641449</t>
  </si>
  <si>
    <t>06DEM118720000641462</t>
  </si>
  <si>
    <t>28DEH118730000641468</t>
  </si>
  <si>
    <t>31DEH118770000641479</t>
  </si>
  <si>
    <t>09DEH118770000641480</t>
  </si>
  <si>
    <t>31DEM118790000641496</t>
  </si>
  <si>
    <t>16DEH118800000641497</t>
  </si>
  <si>
    <t>07DEM118820000641507</t>
  </si>
  <si>
    <t>31DEM118830000641513</t>
  </si>
  <si>
    <t>28DEM118830000641520</t>
  </si>
  <si>
    <t>11DEM118840000641527</t>
  </si>
  <si>
    <t>30DEM118870000641545</t>
  </si>
  <si>
    <t>19DEM118880000641551</t>
  </si>
  <si>
    <t>25DEM118900000641560</t>
  </si>
  <si>
    <t>27DEM118900000641561</t>
  </si>
  <si>
    <t>21DEH118760000641631</t>
  </si>
  <si>
    <t>15DEM118800000641643</t>
  </si>
  <si>
    <t>27DEM118800000641646</t>
  </si>
  <si>
    <t>04DEM118840000641660</t>
  </si>
  <si>
    <t>29DEH118860000641673</t>
  </si>
  <si>
    <t>30DEH118860000641675</t>
  </si>
  <si>
    <t>31DEM118670000641745</t>
  </si>
  <si>
    <t>01DEM118720000641760</t>
  </si>
  <si>
    <t>29DEM118740000641764</t>
  </si>
  <si>
    <t>30DEM118740000641766</t>
  </si>
  <si>
    <t>02DEM118750000641769</t>
  </si>
  <si>
    <t>11DEM118760000641774</t>
  </si>
  <si>
    <t>04DEM118780000641780</t>
  </si>
  <si>
    <t>22DEH118780000641788</t>
  </si>
  <si>
    <t>30DEM118790000641789</t>
  </si>
  <si>
    <t>30DEM118800000641804</t>
  </si>
  <si>
    <t>25DEM118800000641806</t>
  </si>
  <si>
    <t>30DEH118810000641809</t>
  </si>
  <si>
    <t>30DEM118860000641842</t>
  </si>
  <si>
    <t>21DEM118860000641843</t>
  </si>
  <si>
    <t>14DEH118540000641920</t>
  </si>
  <si>
    <t>02DEH118610000641922</t>
  </si>
  <si>
    <t>21DEH118630000641925</t>
  </si>
  <si>
    <t>31DEH118680000641935</t>
  </si>
  <si>
    <t>14DEH118710000641939</t>
  </si>
  <si>
    <t>06DEH118740000641947</t>
  </si>
  <si>
    <t>30DEM118750000641951</t>
  </si>
  <si>
    <t>04DEH118830000641971</t>
  </si>
  <si>
    <t>24DEM118530000642017</t>
  </si>
  <si>
    <t>24DEM118600000642020</t>
  </si>
  <si>
    <t>14DEM118660000642030</t>
  </si>
  <si>
    <t>31DEH118700000642041</t>
  </si>
  <si>
    <t>30DEM118730000642052</t>
  </si>
  <si>
    <t>31DEM118750000642057</t>
  </si>
  <si>
    <t>31DEM118750000642059</t>
  </si>
  <si>
    <t>27DEM118770000642065</t>
  </si>
  <si>
    <t>08DEM118800000642077</t>
  </si>
  <si>
    <t>30DEM118810000642079</t>
  </si>
  <si>
    <t>30DEM118830000642091</t>
  </si>
  <si>
    <t>12DEM118910000642137</t>
  </si>
  <si>
    <t>15DEM118680000642176</t>
  </si>
  <si>
    <t>04DEM118740000642184</t>
  </si>
  <si>
    <t>13DEM118820000642195</t>
  </si>
  <si>
    <t>03DEH118850000642202</t>
  </si>
  <si>
    <t>21DEM118590000642227</t>
  </si>
  <si>
    <t>27DEM118630000642229</t>
  </si>
  <si>
    <t>25DEM118740000642238</t>
  </si>
  <si>
    <t>18DEM118750000642240</t>
  </si>
  <si>
    <t>30DEM118850000642261</t>
  </si>
  <si>
    <t>30DEH118850000642264</t>
  </si>
  <si>
    <t>30DEH118860000642265</t>
  </si>
  <si>
    <t>30DEH118860000642266</t>
  </si>
  <si>
    <t>21DEH118610000642302</t>
  </si>
  <si>
    <t>09DEH118620000642305</t>
  </si>
  <si>
    <t>09DEM118710000642325</t>
  </si>
  <si>
    <t>30DEM118720000642326</t>
  </si>
  <si>
    <t>31DEM118750000642348</t>
  </si>
  <si>
    <t>09DEH118780000642358</t>
  </si>
  <si>
    <t>19DEM118780000642364</t>
  </si>
  <si>
    <t>30DEM118790000642366</t>
  </si>
  <si>
    <t>13DEH118810000642378</t>
  </si>
  <si>
    <t>23DEH118810000642381</t>
  </si>
  <si>
    <t>31DEH118820000642387</t>
  </si>
  <si>
    <t>09DEM118820000642388</t>
  </si>
  <si>
    <t>30DEM118820000642393</t>
  </si>
  <si>
    <t>23DEH118830000642397</t>
  </si>
  <si>
    <t>19DEH118840000642404</t>
  </si>
  <si>
    <t>30DEM118880000642444</t>
  </si>
  <si>
    <t>27DEM118880000642446</t>
  </si>
  <si>
    <t>11DEH118900000642461</t>
  </si>
  <si>
    <t>08DEM118900000642466</t>
  </si>
  <si>
    <t>18DEM118750000642517</t>
  </si>
  <si>
    <t>01DEM118800000642520</t>
  </si>
  <si>
    <t>30DEM118820000642525</t>
  </si>
  <si>
    <t>04DEH118490000642576</t>
  </si>
  <si>
    <t>04DEH118640000642588</t>
  </si>
  <si>
    <t>09DEM118650000642593</t>
  </si>
  <si>
    <t>14DEH118660000642597</t>
  </si>
  <si>
    <t>09DEM118670000642600</t>
  </si>
  <si>
    <t>31DEM118670000642601</t>
  </si>
  <si>
    <t>29DEM118690000642609</t>
  </si>
  <si>
    <t>14DEM118700000642616</t>
  </si>
  <si>
    <t>08DEM118710000642618</t>
  </si>
  <si>
    <t>25DEM118730000642628</t>
  </si>
  <si>
    <t>30DEM118770000642642</t>
  </si>
  <si>
    <t>09DEM118810000642653</t>
  </si>
  <si>
    <t>30DEH118810000642654</t>
  </si>
  <si>
    <t>31DEH118820000642666</t>
  </si>
  <si>
    <t>25DEM118830000642672</t>
  </si>
  <si>
    <t>26DEH118850000642685</t>
  </si>
  <si>
    <t>03DEH118860000642689</t>
  </si>
  <si>
    <t>30DEM118860000642692</t>
  </si>
  <si>
    <t>30DEM118860000642693</t>
  </si>
  <si>
    <t>27DEM118880000642705</t>
  </si>
  <si>
    <t>10DEH118580000642760</t>
  </si>
  <si>
    <t>19DEM118600000642764</t>
  </si>
  <si>
    <t>04DEM118660000642775</t>
  </si>
  <si>
    <t>14DEM118660000642778</t>
  </si>
  <si>
    <t>04DEM118660000642783</t>
  </si>
  <si>
    <t>31DEM118760000642818</t>
  </si>
  <si>
    <t>30DEM118780000642835</t>
  </si>
  <si>
    <t>24DEM118800000642849</t>
  </si>
  <si>
    <t>19DEM118800000642850</t>
  </si>
  <si>
    <t>30DEM118820000642868</t>
  </si>
  <si>
    <t>14DEM118840000642890</t>
  </si>
  <si>
    <t>30DEM118840000642894</t>
  </si>
  <si>
    <t>06DEM118860000642919</t>
  </si>
  <si>
    <t>22DEM118870000642926</t>
  </si>
  <si>
    <t>09DEM118880000642948</t>
  </si>
  <si>
    <t>21DEM118900000642977</t>
  </si>
  <si>
    <t>27DEM118900000642981</t>
  </si>
  <si>
    <t>31DEM118690000643033</t>
  </si>
  <si>
    <t>31DEM118770000643052</t>
  </si>
  <si>
    <t>14DEM118780000643055</t>
  </si>
  <si>
    <t>27DEM118810000643060</t>
  </si>
  <si>
    <t>30DEM118810000643061</t>
  </si>
  <si>
    <t>18DEH118770000643113</t>
  </si>
  <si>
    <t>27DEM118590000643148</t>
  </si>
  <si>
    <t>28DEM118800000643163</t>
  </si>
  <si>
    <t>10DEM118640000643208</t>
  </si>
  <si>
    <t>20DEM118660000643212</t>
  </si>
  <si>
    <t>21DEM118660000643214</t>
  </si>
  <si>
    <t>09DEM118670000643219</t>
  </si>
  <si>
    <t>11DEH118710000643231</t>
  </si>
  <si>
    <t>31DEM118710000643232</t>
  </si>
  <si>
    <t>21DEM118740000643239</t>
  </si>
  <si>
    <t>02DEH118750000643244</t>
  </si>
  <si>
    <t>27DEH118750000643246</t>
  </si>
  <si>
    <t>17DEM118770000643255</t>
  </si>
  <si>
    <t>11DEM118840000643289</t>
  </si>
  <si>
    <t>22DEM118850000643297</t>
  </si>
  <si>
    <t>19DEH118860000643300</t>
  </si>
  <si>
    <t>21DEM118890000643330</t>
  </si>
  <si>
    <t>22DEM118890000643332</t>
  </si>
  <si>
    <t>21DEH118900000643340</t>
  </si>
  <si>
    <t>27DEH118620000643369</t>
  </si>
  <si>
    <t>06DEM118720000643390</t>
  </si>
  <si>
    <t>18DEM118740000643393</t>
  </si>
  <si>
    <t>15DEM118740000643395</t>
  </si>
  <si>
    <t>05DEM118890000643501</t>
  </si>
  <si>
    <t>09DEM118680000643522</t>
  </si>
  <si>
    <t>09DEM118690000643523</t>
  </si>
  <si>
    <t>04DEH118750000643527</t>
  </si>
  <si>
    <t>13DEM118790000643533</t>
  </si>
  <si>
    <t>27DEM118840000643543</t>
  </si>
  <si>
    <t>12DEM118850000643587</t>
  </si>
  <si>
    <t>18DEM118690000643595</t>
  </si>
  <si>
    <t>15DEM118860000643602</t>
  </si>
  <si>
    <t>04DEM118660000643610</t>
  </si>
  <si>
    <t>31DEM118800000643622</t>
  </si>
  <si>
    <t>27DEM118810000643624</t>
  </si>
  <si>
    <t>21DEM118820000643625</t>
  </si>
  <si>
    <t>10DEM118820000643626</t>
  </si>
  <si>
    <t>19DEM118890000643675</t>
  </si>
  <si>
    <t>14DEM118690000643685</t>
  </si>
  <si>
    <t>32DEM118770000643687</t>
  </si>
  <si>
    <t>15DEM118810000643690</t>
  </si>
  <si>
    <t>14DEH118670000643707</t>
  </si>
  <si>
    <t>27DEH118740000643711</t>
  </si>
  <si>
    <t>30DEH118850000643721</t>
  </si>
  <si>
    <t>17DEM118770000643744</t>
  </si>
  <si>
    <t>30DEM118660000643764</t>
  </si>
  <si>
    <t>14DEM118750000643770</t>
  </si>
  <si>
    <t>11DEM118760000643772</t>
  </si>
  <si>
    <t>31DEM118870000643792</t>
  </si>
  <si>
    <t>18DEM118900000643820</t>
  </si>
  <si>
    <t>32DEM118770000643834</t>
  </si>
  <si>
    <t>05DEM118830000643842</t>
  </si>
  <si>
    <t>30DEM118790000643875</t>
  </si>
  <si>
    <t>14DEM118670000643887</t>
  </si>
  <si>
    <t>27DEH118680000643888</t>
  </si>
  <si>
    <t>30DEH118690000643889</t>
  </si>
  <si>
    <t>30DEH118750000643891</t>
  </si>
  <si>
    <t>31DEH118810000643894</t>
  </si>
  <si>
    <t>10DEH118890000643909</t>
  </si>
  <si>
    <t>29DEM118670000643932</t>
  </si>
  <si>
    <t>30DEM118730000643937</t>
  </si>
  <si>
    <t>05DEM118840000643947</t>
  </si>
  <si>
    <t>18DEM118870000643956</t>
  </si>
  <si>
    <t>30DEM118800000643992</t>
  </si>
  <si>
    <t>11DEM118880000644012</t>
  </si>
  <si>
    <t>19DEM118690000644026</t>
  </si>
  <si>
    <t>19DEM118820000644029</t>
  </si>
  <si>
    <t>07DEH118670000644058</t>
  </si>
  <si>
    <t>04DEM118680000644060</t>
  </si>
  <si>
    <t>27DEM118710000644062</t>
  </si>
  <si>
    <t>27DEH118730000644064</t>
  </si>
  <si>
    <t>04DEM118750000644067</t>
  </si>
  <si>
    <t>13DEM118820000644097</t>
  </si>
  <si>
    <t>21DEM118830000644175</t>
  </si>
  <si>
    <t>30DEM118850000644178</t>
  </si>
  <si>
    <t>05DEM118870000644184</t>
  </si>
  <si>
    <t>04DEM118870000644186</t>
  </si>
  <si>
    <t>30DEM118780000644234</t>
  </si>
  <si>
    <t>16DEH118800000644235</t>
  </si>
  <si>
    <t>30DEM118800000644236</t>
  </si>
  <si>
    <t>30DEM118810000644239</t>
  </si>
  <si>
    <t>14DEH118880000644249</t>
  </si>
  <si>
    <t>26DEM118720000644283</t>
  </si>
  <si>
    <t>30DEM118770000644290</t>
  </si>
  <si>
    <t>27DEH118840000644298</t>
  </si>
  <si>
    <t>22DEM118850000644299</t>
  </si>
  <si>
    <t>04DEM118640000644310</t>
  </si>
  <si>
    <t>31DEH118840000644314</t>
  </si>
  <si>
    <t>24DEM118470000644324</t>
  </si>
  <si>
    <t>14DEH118650000644327</t>
  </si>
  <si>
    <t>27DEM118720000644371</t>
  </si>
  <si>
    <t>14DEM118770000644375</t>
  </si>
  <si>
    <t>19DEM118890000644382</t>
  </si>
  <si>
    <t>14DEH118580000644386</t>
  </si>
  <si>
    <t>26DEH118740000644392</t>
  </si>
  <si>
    <t>30DEM118760000644393</t>
  </si>
  <si>
    <t>18DEH118790000644401</t>
  </si>
  <si>
    <t>18DEH118840000644408</t>
  </si>
  <si>
    <t>27DEM118890000644414</t>
  </si>
  <si>
    <t>04DEM118690000644448</t>
  </si>
  <si>
    <t>02DEM118700000644450</t>
  </si>
  <si>
    <t>21DEM118730000644453</t>
  </si>
  <si>
    <t>08DEM118780000644456</t>
  </si>
  <si>
    <t>14DEM118810000644462</t>
  </si>
  <si>
    <t>31DEM118800000644513</t>
  </si>
  <si>
    <t>12DEM118810000644514</t>
  </si>
  <si>
    <t>13DEH118830000644518</t>
  </si>
  <si>
    <t>22DEM118840000644555</t>
  </si>
  <si>
    <t>09DEM118670000644579</t>
  </si>
  <si>
    <t>01DEH118760000644582</t>
  </si>
  <si>
    <t>31DEM118870000644615</t>
  </si>
  <si>
    <t>31DEH118760000644622</t>
  </si>
  <si>
    <t>15DEM118800000644624</t>
  </si>
  <si>
    <t>19DEM118870000644642</t>
  </si>
  <si>
    <t>31DEH118780000644653</t>
  </si>
  <si>
    <t>21DEH118900000644657</t>
  </si>
  <si>
    <t>09DEM118720000644663</t>
  </si>
  <si>
    <t>19DEM118870000644669</t>
  </si>
  <si>
    <t>30DEH118560000644677</t>
  </si>
  <si>
    <t>14DEM118700000644699</t>
  </si>
  <si>
    <t>09DEH118750000644709</t>
  </si>
  <si>
    <t>01DEM118780000644718</t>
  </si>
  <si>
    <t>05DEH118830000644730</t>
  </si>
  <si>
    <t>24DEM118850000644737</t>
  </si>
  <si>
    <t>23DEM118880000644749</t>
  </si>
  <si>
    <t>10DEH118680000644775</t>
  </si>
  <si>
    <t>02DEM118740000644777</t>
  </si>
  <si>
    <t>09DEM118600000644790</t>
  </si>
  <si>
    <t>14DEH118740000644797</t>
  </si>
  <si>
    <t>30DEM118780000644802</t>
  </si>
  <si>
    <t>30DEM118800000644804</t>
  </si>
  <si>
    <t>27DEM118870000644812</t>
  </si>
  <si>
    <t>09DEM118780000644827</t>
  </si>
  <si>
    <t>02DEM118820000644830</t>
  </si>
  <si>
    <t>10DEH118610000644844</t>
  </si>
  <si>
    <t>30DEH118790000644859</t>
  </si>
  <si>
    <t>02DEM118740000644913</t>
  </si>
  <si>
    <t>30DEM118740000644915</t>
  </si>
  <si>
    <t>14DEM118640000644942</t>
  </si>
  <si>
    <t>05DEH118750000644945</t>
  </si>
  <si>
    <t>09DEH118700000644974</t>
  </si>
  <si>
    <t>19DEH118810000644985</t>
  </si>
  <si>
    <t>11DEM118850000644991</t>
  </si>
  <si>
    <t>12DEM118660000645028</t>
  </si>
  <si>
    <t>27DEH118660000645077</t>
  </si>
  <si>
    <t>24DEH118660000645078</t>
  </si>
  <si>
    <t>09DEM118810000645103</t>
  </si>
  <si>
    <t>09DEM118810000645104</t>
  </si>
  <si>
    <t>19DEH118850000645110</t>
  </si>
  <si>
    <t>30DEH118890000645121</t>
  </si>
  <si>
    <t>14DEM118910000645125</t>
  </si>
  <si>
    <t>08DEM118690000645139</t>
  </si>
  <si>
    <t>15DEM118790000645144</t>
  </si>
  <si>
    <t>05DEH118660000645189</t>
  </si>
  <si>
    <t>19DEM118850000645205</t>
  </si>
  <si>
    <t>31DEM118730000645225</t>
  </si>
  <si>
    <t>06DEM118800000645230</t>
  </si>
  <si>
    <t>19DEM118900000645239</t>
  </si>
  <si>
    <t>14DEM118720000645259</t>
  </si>
  <si>
    <t>30DEM118880000645266</t>
  </si>
  <si>
    <t>13DEM118840000645274</t>
  </si>
  <si>
    <t>19DEM118780000645275</t>
  </si>
  <si>
    <t>09DEM118640000645306</t>
  </si>
  <si>
    <t>21DEM118650000645309</t>
  </si>
  <si>
    <t>18DEM118660000645316</t>
  </si>
  <si>
    <t>14DEM118670000645323</t>
  </si>
  <si>
    <t>24DEH118690000645330</t>
  </si>
  <si>
    <t>30DEM118710000645339</t>
  </si>
  <si>
    <t>30DEH118730000645344</t>
  </si>
  <si>
    <t>08DEM118760000645361</t>
  </si>
  <si>
    <t>15DEM118760000645367</t>
  </si>
  <si>
    <t>08DEH118770000645373</t>
  </si>
  <si>
    <t>25DEH118790000645389</t>
  </si>
  <si>
    <t>19DEH118790000645392</t>
  </si>
  <si>
    <t>11DEM118840000645444</t>
  </si>
  <si>
    <t>29DEM118870000645483</t>
  </si>
  <si>
    <t>15DEM118880000645500</t>
  </si>
  <si>
    <t>05DEM118890000645501</t>
  </si>
  <si>
    <t>19DEM118890000645508</t>
  </si>
  <si>
    <t>30DEM118900000645519</t>
  </si>
  <si>
    <t>28DEM118900000645525</t>
  </si>
  <si>
    <t>11DEM118540000645607</t>
  </si>
  <si>
    <t>21DEM118680000645613</t>
  </si>
  <si>
    <t>30DEM118720000645616</t>
  </si>
  <si>
    <t>16DEM118730000645618</t>
  </si>
  <si>
    <t>15DEM118820000645624</t>
  </si>
  <si>
    <t>14DEM118860000645635</t>
  </si>
  <si>
    <t>21DEM118880000645649</t>
  </si>
  <si>
    <t>30DEH118760000645714</t>
  </si>
  <si>
    <t>19DEM118810000645732</t>
  </si>
  <si>
    <t>19DEM118810000645736</t>
  </si>
  <si>
    <t>19DEM118820000645738</t>
  </si>
  <si>
    <t>24DEM118840000645756</t>
  </si>
  <si>
    <t>28DEM118860000645775</t>
  </si>
  <si>
    <t>28DEM118900000645792</t>
  </si>
  <si>
    <t>11DEM118750000645857</t>
  </si>
  <si>
    <t>15DEH118790000645868</t>
  </si>
  <si>
    <t>30DEM118790000645870</t>
  </si>
  <si>
    <t>05DEM118840000645881</t>
  </si>
  <si>
    <t>29DEM118870000645892</t>
  </si>
  <si>
    <t>30DEH118630000645947</t>
  </si>
  <si>
    <t>05DEM118730000645966</t>
  </si>
  <si>
    <t>24DEM118770000645985</t>
  </si>
  <si>
    <t>29DEM118780000645988</t>
  </si>
  <si>
    <t>30DEH118790000645993</t>
  </si>
  <si>
    <t>08DEH118790000645996</t>
  </si>
  <si>
    <t>18DEH118800000646004</t>
  </si>
  <si>
    <t>30DEM118850000646025</t>
  </si>
  <si>
    <t>19DEM118860000646034</t>
  </si>
  <si>
    <t>30DEM118870000646040</t>
  </si>
  <si>
    <t>21DEM118870000646042</t>
  </si>
  <si>
    <t>16DEM118890000646056</t>
  </si>
  <si>
    <t>30DEM118900000646075</t>
  </si>
  <si>
    <t>14DEM118910000646077</t>
  </si>
  <si>
    <t>27DEM118730000646119</t>
  </si>
  <si>
    <t>27DEM118750000646122</t>
  </si>
  <si>
    <t>23DEM118840000646142</t>
  </si>
  <si>
    <t>30DEH118850000646147</t>
  </si>
  <si>
    <t>31DEH118850000646148</t>
  </si>
  <si>
    <t>21DEM118890000646160</t>
  </si>
  <si>
    <t>24DEM118580000646184</t>
  </si>
  <si>
    <t>11DEH118670000646201</t>
  </si>
  <si>
    <t>24DEM118840000646241</t>
  </si>
  <si>
    <t>27DEM118860000646258</t>
  </si>
  <si>
    <t>13DEM118870000646265</t>
  </si>
  <si>
    <t>27DEM118900000646284</t>
  </si>
  <si>
    <t>08DEH118630000646311</t>
  </si>
  <si>
    <t>30DEM118760000646321</t>
  </si>
  <si>
    <t>30DEH118910000646344</t>
  </si>
  <si>
    <t>14DEH118550000646349</t>
  </si>
  <si>
    <t>19DEM118610000646350</t>
  </si>
  <si>
    <t>12DEH118700000646361</t>
  </si>
  <si>
    <t>14DEM118710000646363</t>
  </si>
  <si>
    <t>30DEH118720000646365</t>
  </si>
  <si>
    <t>27DEH118730000646366</t>
  </si>
  <si>
    <t>18DEM118770000646370</t>
  </si>
  <si>
    <t>19DEM118780000646373</t>
  </si>
  <si>
    <t>14DEM118870000646396</t>
  </si>
  <si>
    <t>25DEM118630000646449</t>
  </si>
  <si>
    <t>14DEH118650000646453</t>
  </si>
  <si>
    <t>13DEM118690000646465</t>
  </si>
  <si>
    <t>15DEM118800000646504</t>
  </si>
  <si>
    <t>18DEH118810000646510</t>
  </si>
  <si>
    <t>24DEH118820000646512</t>
  </si>
  <si>
    <t>11DEH118830000646516</t>
  </si>
  <si>
    <t>28DEM118890000646556</t>
  </si>
  <si>
    <t>30DEH118900000646567</t>
  </si>
  <si>
    <t>15DEM118800000646618</t>
  </si>
  <si>
    <t>08DEM118850000646625</t>
  </si>
  <si>
    <t>22DEM118870000646628</t>
  </si>
  <si>
    <t>14DEM118650000646672</t>
  </si>
  <si>
    <t>15DEM118700000646683</t>
  </si>
  <si>
    <t>24DEM118710000646684</t>
  </si>
  <si>
    <t>18DEM118740000646695</t>
  </si>
  <si>
    <t>30DEM118750000646702</t>
  </si>
  <si>
    <t>30DEM118760000646703</t>
  </si>
  <si>
    <t>19DEH118770000646710</t>
  </si>
  <si>
    <t>02DEH118790000646719</t>
  </si>
  <si>
    <t>08DEM118790000646722</t>
  </si>
  <si>
    <t>18DEM118820000646740</t>
  </si>
  <si>
    <t>09DEM118840000646750</t>
  </si>
  <si>
    <t>30DEH118850000646756</t>
  </si>
  <si>
    <t>27DEH118860000646768</t>
  </si>
  <si>
    <t>19DEM118860000646774</t>
  </si>
  <si>
    <t>30DEM118900000646801</t>
  </si>
  <si>
    <t>09DEM118610000646841</t>
  </si>
  <si>
    <t>30DEM118610000646843</t>
  </si>
  <si>
    <t>14DEH118620000646847</t>
  </si>
  <si>
    <t>14DEM118660000646859</t>
  </si>
  <si>
    <t>25DEM118700000646871</t>
  </si>
  <si>
    <t>15DEM118730000646877</t>
  </si>
  <si>
    <t>28DEM118740000646881</t>
  </si>
  <si>
    <t>30DEH118750000646886</t>
  </si>
  <si>
    <t>05DEM118760000646888</t>
  </si>
  <si>
    <t>16DEM118770000646891</t>
  </si>
  <si>
    <t>09DEM118770000646896</t>
  </si>
  <si>
    <t>14DEH118770000646898</t>
  </si>
  <si>
    <t>09DEM118780000646902</t>
  </si>
  <si>
    <t>07DEM118790000646906</t>
  </si>
  <si>
    <t>19DEM118790000646907</t>
  </si>
  <si>
    <t>22DEM118790000646912</t>
  </si>
  <si>
    <t>26DEM118820000646945</t>
  </si>
  <si>
    <t>17DEM118830000646951</t>
  </si>
  <si>
    <t>30DEM118890000646995</t>
  </si>
  <si>
    <t>20DEM118900000647016</t>
  </si>
  <si>
    <t>30DEM118850000647100</t>
  </si>
  <si>
    <t>15DEM118790000647144</t>
  </si>
  <si>
    <t>08DEM118880000647158</t>
  </si>
  <si>
    <t>14DEM118600000647168</t>
  </si>
  <si>
    <t>09DEM118700000647179</t>
  </si>
  <si>
    <t>14DEM118820000647195</t>
  </si>
  <si>
    <t>09DEM118850000647200</t>
  </si>
  <si>
    <t>18DEH118560000647227</t>
  </si>
  <si>
    <t>05DEH118620000647238</t>
  </si>
  <si>
    <t>25DEH118740000647267</t>
  </si>
  <si>
    <t>15DEM118770000647276</t>
  </si>
  <si>
    <t>27DEM118800000647282</t>
  </si>
  <si>
    <t>13DEM118800000647285</t>
  </si>
  <si>
    <t>14DEH118820000647295</t>
  </si>
  <si>
    <t>30DEM118820000647299</t>
  </si>
  <si>
    <t>27DEM118860000647310</t>
  </si>
  <si>
    <t>12DEM118880000647320</t>
  </si>
  <si>
    <t>15DEM118890000647322</t>
  </si>
  <si>
    <t>20DEM118750000647380</t>
  </si>
  <si>
    <t>19DEM118770000647384</t>
  </si>
  <si>
    <t>11DEM118840000647406</t>
  </si>
  <si>
    <t>15DEM118710000647476</t>
  </si>
  <si>
    <t>04DEH118690000647487</t>
  </si>
  <si>
    <t>11DEH118840000647509</t>
  </si>
  <si>
    <t>09DEM118660000647557</t>
  </si>
  <si>
    <t>04DEM118800000647564</t>
  </si>
  <si>
    <t>21DEM118880000647587</t>
  </si>
  <si>
    <t>31DEH118670000647645</t>
  </si>
  <si>
    <t>24DEM118690000647646</t>
  </si>
  <si>
    <t>11DEH118690000647647</t>
  </si>
  <si>
    <t>30DEM118700000647653</t>
  </si>
  <si>
    <t>30DEH118740000647666</t>
  </si>
  <si>
    <t>30DEM118770000647680</t>
  </si>
  <si>
    <t>28DEM118770000647682</t>
  </si>
  <si>
    <t>15DEM118780000647684</t>
  </si>
  <si>
    <t>30DEM118780000647685</t>
  </si>
  <si>
    <t>30DEM118780000647688</t>
  </si>
  <si>
    <t>30DEM118810000647701</t>
  </si>
  <si>
    <t>11DEM118820000647706</t>
  </si>
  <si>
    <t>20DEH118820000647710</t>
  </si>
  <si>
    <t>27DEM118900000647758</t>
  </si>
  <si>
    <t>13DEM118900000647759</t>
  </si>
  <si>
    <t>06DEM118830000647808</t>
  </si>
  <si>
    <t>16DEH118840000647809</t>
  </si>
  <si>
    <t>11DEM118880000647817</t>
  </si>
  <si>
    <t>16DEH118590000647828</t>
  </si>
  <si>
    <t>30DEM118740000647842</t>
  </si>
  <si>
    <t>13DEM118790000647849</t>
  </si>
  <si>
    <t>07DEM118820000647860</t>
  </si>
  <si>
    <t>24DEM118830000647863</t>
  </si>
  <si>
    <t>19DEH118870000647875</t>
  </si>
  <si>
    <t>05DEM118880000647882</t>
  </si>
  <si>
    <t>30DEM118890000647886</t>
  </si>
  <si>
    <t>24DEM118780000647910</t>
  </si>
  <si>
    <t>19DEM118860000647920</t>
  </si>
  <si>
    <t>21DEM118890000647929</t>
  </si>
  <si>
    <t>19DEM118630000647949</t>
  </si>
  <si>
    <t>13DEH118720000647958</t>
  </si>
  <si>
    <t>24DEM118720000647961</t>
  </si>
  <si>
    <t>30DEM118730000647963</t>
  </si>
  <si>
    <t>30DEM118750000647967</t>
  </si>
  <si>
    <t>30DEH118820000647981</t>
  </si>
  <si>
    <t>04DEH118650000648027</t>
  </si>
  <si>
    <t>15DEM118870000648041</t>
  </si>
  <si>
    <t>18DEH118600000648060</t>
  </si>
  <si>
    <t>14DEM118760000648078</t>
  </si>
  <si>
    <t>22DEM118850000648094</t>
  </si>
  <si>
    <t>30DEM118890000648102</t>
  </si>
  <si>
    <t>29DEM118680000648115</t>
  </si>
  <si>
    <t>27DEH118720000648117</t>
  </si>
  <si>
    <t>09DEM118650000648137</t>
  </si>
  <si>
    <t>08DEM118740000648144</t>
  </si>
  <si>
    <t>13DEM118750000648146</t>
  </si>
  <si>
    <t>18DEH118830000648155</t>
  </si>
  <si>
    <t>14DEH118610000648178</t>
  </si>
  <si>
    <t>05DEM118650000648182</t>
  </si>
  <si>
    <t>02DEM118710000648190</t>
  </si>
  <si>
    <t>04DEH118710000648193</t>
  </si>
  <si>
    <t>05DEM118720000648195</t>
  </si>
  <si>
    <t>31DEH118760000648198</t>
  </si>
  <si>
    <t>29DEH118770000648200</t>
  </si>
  <si>
    <t>24DEH118800000648206</t>
  </si>
  <si>
    <t>28DEH118840000648222</t>
  </si>
  <si>
    <t>30DEH118840000648223</t>
  </si>
  <si>
    <t>22DEH118840000648224</t>
  </si>
  <si>
    <t>30DEM118710000648303</t>
  </si>
  <si>
    <t>04DEM118730000648305</t>
  </si>
  <si>
    <t>30DEM118770000648315</t>
  </si>
  <si>
    <t>30DEM118780000648317</t>
  </si>
  <si>
    <t>22DEM118850000648342</t>
  </si>
  <si>
    <t>28DEM118850000648344</t>
  </si>
  <si>
    <t>18DEH118890000648355</t>
  </si>
  <si>
    <t>21DEH118890000648356</t>
  </si>
  <si>
    <t>05DEM118910000648359</t>
  </si>
  <si>
    <t>29DEH118930000648374</t>
  </si>
  <si>
    <t>19DEM118650000648389</t>
  </si>
  <si>
    <t>27DEH118650000648391</t>
  </si>
  <si>
    <t>27DEM118700000648394</t>
  </si>
  <si>
    <t>10DEH118700000648395</t>
  </si>
  <si>
    <t>13DEM118720000648397</t>
  </si>
  <si>
    <t>27DEM118730000648401</t>
  </si>
  <si>
    <t>30DEH118750000648413</t>
  </si>
  <si>
    <t>30DEH118780000648421</t>
  </si>
  <si>
    <t>13DEH118780000648424</t>
  </si>
  <si>
    <t>21DEM118790000648425</t>
  </si>
  <si>
    <t>30DEM118790000648426</t>
  </si>
  <si>
    <t>23DEM118810000648428</t>
  </si>
  <si>
    <t>09DEH118820000648429</t>
  </si>
  <si>
    <t>30DEM118850000648440</t>
  </si>
  <si>
    <t>13DEM118750000648499</t>
  </si>
  <si>
    <t>27DEM118800000648504</t>
  </si>
  <si>
    <t>10DEM118820000648506</t>
  </si>
  <si>
    <t>30DEM118890000648513</t>
  </si>
  <si>
    <t>10DEM118600000648541</t>
  </si>
  <si>
    <t>09DEM118670000648542</t>
  </si>
  <si>
    <t>09DEH118670000648564</t>
  </si>
  <si>
    <t>14DEM118700000648568</t>
  </si>
  <si>
    <t>29DEM118730000648573</t>
  </si>
  <si>
    <t>30DEH118810000648583</t>
  </si>
  <si>
    <t>22DEH118860000648595</t>
  </si>
  <si>
    <t>21DEM118890000648607</t>
  </si>
  <si>
    <t>24DEH118610000648617</t>
  </si>
  <si>
    <t>14DEM118670000648618</t>
  </si>
  <si>
    <t>27DEM118720000648620</t>
  </si>
  <si>
    <t>31DEM118850000648642</t>
  </si>
  <si>
    <t>27DEM118910000648738</t>
  </si>
  <si>
    <t>13DEM118910000648739</t>
  </si>
  <si>
    <t>07DEM118810000648756</t>
  </si>
  <si>
    <t>11DEM118830000648759</t>
  </si>
  <si>
    <t>28DEM118860000648761</t>
  </si>
  <si>
    <t>27DEH118740000648794</t>
  </si>
  <si>
    <t>24DEH118680000648799</t>
  </si>
  <si>
    <t>24DEM118870000648834</t>
  </si>
  <si>
    <t>30DEM118790000648851</t>
  </si>
  <si>
    <t>04DEH118650000648866</t>
  </si>
  <si>
    <t>11DEH118490000648890</t>
  </si>
  <si>
    <t>18DEM118750000648903</t>
  </si>
  <si>
    <t>21DEM118780000648905</t>
  </si>
  <si>
    <t>24DEM118690000648948</t>
  </si>
  <si>
    <t>14DEM118770000648951</t>
  </si>
  <si>
    <t>19DEM118680000648957</t>
  </si>
  <si>
    <t>08DEM118860000648969</t>
  </si>
  <si>
    <t>09DEM118770000648992</t>
  </si>
  <si>
    <t>30DEM118860000648996</t>
  </si>
  <si>
    <t>09DEM118720000649014</t>
  </si>
  <si>
    <t>30DEH118860000649024</t>
  </si>
  <si>
    <t>15DEM118910000649030</t>
  </si>
  <si>
    <t>27DEH118700000649042</t>
  </si>
  <si>
    <t>30DEM118760000649044</t>
  </si>
  <si>
    <t>30DEM118880000649049</t>
  </si>
  <si>
    <t>27DEH118640000649057</t>
  </si>
  <si>
    <t>14DEM118740000649085</t>
  </si>
  <si>
    <t>09DEM118820000649088</t>
  </si>
  <si>
    <t>13DEH118760000649105</t>
  </si>
  <si>
    <t>09DEM118840000649134</t>
  </si>
  <si>
    <t>31DEM118750000649156</t>
  </si>
  <si>
    <t>27DEH118780000649158</t>
  </si>
  <si>
    <t>14DEM118660000649189</t>
  </si>
  <si>
    <t>24DEM118720000649193</t>
  </si>
  <si>
    <t>27DEM118820000649201</t>
  </si>
  <si>
    <t>30DEH118830000649205</t>
  </si>
  <si>
    <t>27DEM118690000649229</t>
  </si>
  <si>
    <t>20DEH118640000649260</t>
  </si>
  <si>
    <t>27DEM118740000649288</t>
  </si>
  <si>
    <t>15DEM118780000649291</t>
  </si>
  <si>
    <t>29DEM118930000649322</t>
  </si>
  <si>
    <t>27DEH118840000649324</t>
  </si>
  <si>
    <t>09DEM118810000649327</t>
  </si>
  <si>
    <t>30DEM118890000649331</t>
  </si>
  <si>
    <t>04DEM118790000649338</t>
  </si>
  <si>
    <t>31DEM118690000649345</t>
  </si>
  <si>
    <t>04DEM118680000649350</t>
  </si>
  <si>
    <t>31DEM118800000649356</t>
  </si>
  <si>
    <t>23DEH118780000649357</t>
  </si>
  <si>
    <t>31DEM118760000649361</t>
  </si>
  <si>
    <t>31DEM118820000649367</t>
  </si>
  <si>
    <t>31DEM118850000649368</t>
  </si>
  <si>
    <t>21DEM118540000649377</t>
  </si>
  <si>
    <t>14DEH118600000649380</t>
  </si>
  <si>
    <t>27DEH118620000649384</t>
  </si>
  <si>
    <t>27DEH118660000649392</t>
  </si>
  <si>
    <t>31DEM118670000649394</t>
  </si>
  <si>
    <t>09DEM118670000649395</t>
  </si>
  <si>
    <t>14DEM118680000649396</t>
  </si>
  <si>
    <t>09DEM118680000649399</t>
  </si>
  <si>
    <t>11DEH118690000649401</t>
  </si>
  <si>
    <t>31DEM118700000649402</t>
  </si>
  <si>
    <t>13DEH118710000649407</t>
  </si>
  <si>
    <t>11DEM118740000649415</t>
  </si>
  <si>
    <t>12DEH118760000649425</t>
  </si>
  <si>
    <t>24DEM118780000649433</t>
  </si>
  <si>
    <t>25DEM118780000649435</t>
  </si>
  <si>
    <t>09DEM118790000649437</t>
  </si>
  <si>
    <t>20DEH118800000649452</t>
  </si>
  <si>
    <t>30DEM118810000649454</t>
  </si>
  <si>
    <t>21DEM118840000649474</t>
  </si>
  <si>
    <t>30DEM118870000649493</t>
  </si>
  <si>
    <t>05DEM118880000649499</t>
  </si>
  <si>
    <t>11DEM118660000649562</t>
  </si>
  <si>
    <t>08DEM118860000649582</t>
  </si>
  <si>
    <t>29DEM118910000649592</t>
  </si>
  <si>
    <t>27DEH118730000649614</t>
  </si>
  <si>
    <t>05DEM118770000649624</t>
  </si>
  <si>
    <t>14DEM118770000649626</t>
  </si>
  <si>
    <t>15DEM118820000649635</t>
  </si>
  <si>
    <t>18DEH118850000649648</t>
  </si>
  <si>
    <t>11DEM118890000649661</t>
  </si>
  <si>
    <t>06DEH118560000649680</t>
  </si>
  <si>
    <t>27DEH118820000649687</t>
  </si>
  <si>
    <t>32DEM118670000649733</t>
  </si>
  <si>
    <t>19DEM118680000649734</t>
  </si>
  <si>
    <t>07DEM118740000649742</t>
  </si>
  <si>
    <t>30DEM118860000649767</t>
  </si>
  <si>
    <t>01DEH118620000649801</t>
  </si>
  <si>
    <t>30DEH118750000649809</t>
  </si>
  <si>
    <t>30DEM118830000649819</t>
  </si>
  <si>
    <t>27DEM118880000649826</t>
  </si>
  <si>
    <t>14DEM118620000649849</t>
  </si>
  <si>
    <t>14DEH118800000649866</t>
  </si>
  <si>
    <t>30DEH118830000649873</t>
  </si>
  <si>
    <t>21DEM118830000649874</t>
  </si>
  <si>
    <t>15DEM118860000649880</t>
  </si>
  <si>
    <t>11DEH118660000649915</t>
  </si>
  <si>
    <t>18DEM118760000649920</t>
  </si>
  <si>
    <t>15DEM118760000649921</t>
  </si>
  <si>
    <t>13DEH118620000649948</t>
  </si>
  <si>
    <t>30DEM118690000649950</t>
  </si>
  <si>
    <t>14DEM118700000649951</t>
  </si>
  <si>
    <t>11DEH118550000649982</t>
  </si>
  <si>
    <t>21DEH118660000649989</t>
  </si>
  <si>
    <t>11DEH118730000650005</t>
  </si>
  <si>
    <t>30DEM118810000650027</t>
  </si>
  <si>
    <t>30DEM118820000650029</t>
  </si>
  <si>
    <t>30DEH118880000650054</t>
  </si>
  <si>
    <t>25DEM118800000650085</t>
  </si>
  <si>
    <t>31DEM118820000650087</t>
  </si>
  <si>
    <t>11DEM118600000650115</t>
  </si>
  <si>
    <t>25DEM118770000650138</t>
  </si>
  <si>
    <t>22DEM118780000650141</t>
  </si>
  <si>
    <t>27DEM118850000650164</t>
  </si>
  <si>
    <t>13DEH118850000650168</t>
  </si>
  <si>
    <t>28DEH118860000650170</t>
  </si>
  <si>
    <t>27DEM118870000650173</t>
  </si>
  <si>
    <t>29DEH118610000650205</t>
  </si>
  <si>
    <t>14DEH118660000650212</t>
  </si>
  <si>
    <t>24DEM118680000650218</t>
  </si>
  <si>
    <t>27DEM118680000650219</t>
  </si>
  <si>
    <t>19DEM118750000650238</t>
  </si>
  <si>
    <t>27DEM118810000650254</t>
  </si>
  <si>
    <t>09DEM118820000650260</t>
  </si>
  <si>
    <t>27DEH118620000650336</t>
  </si>
  <si>
    <t>09DEM118690000650340</t>
  </si>
  <si>
    <t>09DEM118770000650343</t>
  </si>
  <si>
    <t>30DEM118790000650346</t>
  </si>
  <si>
    <t>22DEM118860000650360</t>
  </si>
  <si>
    <t>31DEM118860000650390</t>
  </si>
  <si>
    <t>21DEH118900000650395</t>
  </si>
  <si>
    <t>06DEH118850000650420</t>
  </si>
  <si>
    <t>18DEM118650000650440</t>
  </si>
  <si>
    <t>29DEM118690000650444</t>
  </si>
  <si>
    <t>11DEH118720000650449</t>
  </si>
  <si>
    <t>16DEM118730000650454</t>
  </si>
  <si>
    <t>26DEH118760000650457</t>
  </si>
  <si>
    <t>32DEM118830000650469</t>
  </si>
  <si>
    <t>02DEM118660000650511</t>
  </si>
  <si>
    <t>29DEH118820000650531</t>
  </si>
  <si>
    <t>01DEM118670000650582</t>
  </si>
  <si>
    <t>02DEH118850000650597</t>
  </si>
  <si>
    <t>08DEH118850000650598</t>
  </si>
  <si>
    <t>13DEM118850000650599</t>
  </si>
  <si>
    <t>09DEH118570000650670</t>
  </si>
  <si>
    <t>18DEM118620000650684</t>
  </si>
  <si>
    <t>20DEM118670000650699</t>
  </si>
  <si>
    <t>15DEM118680000650701</t>
  </si>
  <si>
    <t>14DEM118680000650707</t>
  </si>
  <si>
    <t>14DEM118680000650708</t>
  </si>
  <si>
    <t>24DEM118690000650716</t>
  </si>
  <si>
    <t>09DEM118690000650717</t>
  </si>
  <si>
    <t>14DEH118700000650718</t>
  </si>
  <si>
    <t>31DEM118730000650730</t>
  </si>
  <si>
    <t>13DEM118730000650733</t>
  </si>
  <si>
    <t>11DEM118740000650735</t>
  </si>
  <si>
    <t>30DEM118740000650739</t>
  </si>
  <si>
    <t>30DEM118750000650748</t>
  </si>
  <si>
    <t>11DEM118750000650750</t>
  </si>
  <si>
    <t>15DEH118770000650759</t>
  </si>
  <si>
    <t>14DEH118780000650762</t>
  </si>
  <si>
    <t>21DEM118780000650763</t>
  </si>
  <si>
    <t>15DEM118810000650798</t>
  </si>
  <si>
    <t>01DEM118840000650838</t>
  </si>
  <si>
    <t>15DEM118850000650842</t>
  </si>
  <si>
    <t>19DEH118850000650843</t>
  </si>
  <si>
    <t>23DEM118860000650864</t>
  </si>
  <si>
    <t>29DEH118870000650873</t>
  </si>
  <si>
    <t>19DEM118870000650876</t>
  </si>
  <si>
    <t>15DEM118870000650877</t>
  </si>
  <si>
    <t>21DEH118880000650893</t>
  </si>
  <si>
    <t>09DEM118880000650896</t>
  </si>
  <si>
    <t>11DEM118880000650910</t>
  </si>
  <si>
    <t>27DEH118900000650934</t>
  </si>
  <si>
    <t>27DEM118910000650957</t>
  </si>
  <si>
    <t>25DEM118920000650974</t>
  </si>
  <si>
    <t>28DEM118920000650984</t>
  </si>
  <si>
    <t>16DEM118810000651070</t>
  </si>
  <si>
    <t>30DEM118830000651075</t>
  </si>
  <si>
    <t>30DEM118570000651117</t>
  </si>
  <si>
    <t>14DEM118720000651141</t>
  </si>
  <si>
    <t>30DEM118740000651145</t>
  </si>
  <si>
    <t>30DEM118760000651152</t>
  </si>
  <si>
    <t>30DEM118770000651157</t>
  </si>
  <si>
    <t>02DEM118800000651172</t>
  </si>
  <si>
    <t>30DEM118800000651173</t>
  </si>
  <si>
    <t>27DEM118590000651290</t>
  </si>
  <si>
    <t>14DEM118650000651295</t>
  </si>
  <si>
    <t>08DEH118740000651299</t>
  </si>
  <si>
    <t>09DEM118770000651302</t>
  </si>
  <si>
    <t>30DEM118810000651313</t>
  </si>
  <si>
    <t>08DEM118810000651316</t>
  </si>
  <si>
    <t>09DEM118830000651323</t>
  </si>
  <si>
    <t>21DEM118840000651325</t>
  </si>
  <si>
    <t>22DEM118850000651331</t>
  </si>
  <si>
    <t>22DEH118900000651354</t>
  </si>
  <si>
    <t>05DEM118910000651359</t>
  </si>
  <si>
    <t>11DEH118600000651407</t>
  </si>
  <si>
    <t>21DEM118620000651412</t>
  </si>
  <si>
    <t>32DEM118660000651424</t>
  </si>
  <si>
    <t>24DEM118670000651426</t>
  </si>
  <si>
    <t>14DEM118670000651427</t>
  </si>
  <si>
    <t>27DEM118670000651429</t>
  </si>
  <si>
    <t>05DEM118720000651444</t>
  </si>
  <si>
    <t>18DEM118740000651457</t>
  </si>
  <si>
    <t>15DEM118750000651466</t>
  </si>
  <si>
    <t>21DEH118750000651468</t>
  </si>
  <si>
    <t>10DEH118760000651472</t>
  </si>
  <si>
    <t>09DEH118780000651480</t>
  </si>
  <si>
    <t>10DEM118780000651481</t>
  </si>
  <si>
    <t>30DEH118790000651487</t>
  </si>
  <si>
    <t>20DEM118810000651499</t>
  </si>
  <si>
    <t>15DEM118840000651521</t>
  </si>
  <si>
    <t>28DEM118880000651542</t>
  </si>
  <si>
    <t>28DEH118890000651555</t>
  </si>
  <si>
    <t>31DEM118750000651609</t>
  </si>
  <si>
    <t>13DEM118850000651633</t>
  </si>
  <si>
    <t>05DEM118890000651648</t>
  </si>
  <si>
    <t>18DEH118480000651666</t>
  </si>
  <si>
    <t>13DEH118550000651668</t>
  </si>
  <si>
    <t>11DEM118760000651707</t>
  </si>
  <si>
    <t>19DEM118780000651710</t>
  </si>
  <si>
    <t>30DEM118790000651716</t>
  </si>
  <si>
    <t>09DEM118800000651721</t>
  </si>
  <si>
    <t>22DEM118840000651739</t>
  </si>
  <si>
    <t>30DEH118860000651757</t>
  </si>
  <si>
    <t>09DEM118690000651817</t>
  </si>
  <si>
    <t>21DEH118710000651819</t>
  </si>
  <si>
    <t>27DEH118750000651820</t>
  </si>
  <si>
    <t>08DEH118770000651821</t>
  </si>
  <si>
    <t>05DEH118860000651836</t>
  </si>
  <si>
    <t>09DEH118660000651855</t>
  </si>
  <si>
    <t>14DEM118780000651875</t>
  </si>
  <si>
    <t>15DEH118780000651876</t>
  </si>
  <si>
    <t>14DEH118780000651878</t>
  </si>
  <si>
    <t>30DEM118790000651879</t>
  </si>
  <si>
    <t>28DEM118840000651893</t>
  </si>
  <si>
    <t>24DEM118580000651937</t>
  </si>
  <si>
    <t>01DEH118650000651953</t>
  </si>
  <si>
    <t>29DEH118660000651956</t>
  </si>
  <si>
    <t>02DEH118750000651993</t>
  </si>
  <si>
    <t>11DEM118790000652019</t>
  </si>
  <si>
    <t>26DEH118900000652122</t>
  </si>
  <si>
    <t>30DEH118910000652133</t>
  </si>
  <si>
    <t>24DEM118910000652135</t>
  </si>
  <si>
    <t>09DEM118740000652181</t>
  </si>
  <si>
    <t>22DEM118800000652188</t>
  </si>
  <si>
    <t>21DEM118880000652203</t>
  </si>
  <si>
    <t>19DEM118880000652204</t>
  </si>
  <si>
    <t>13DEM118630000652253</t>
  </si>
  <si>
    <t>09DEM118640000652254</t>
  </si>
  <si>
    <t>12DEM118640000652256</t>
  </si>
  <si>
    <t>05DEH118700000652268</t>
  </si>
  <si>
    <t>09DEM118750000652289</t>
  </si>
  <si>
    <t>02DEM118810000652324</t>
  </si>
  <si>
    <t>09DEM118820000652328</t>
  </si>
  <si>
    <t>30DEM118830000652337</t>
  </si>
  <si>
    <t>23DEM118840000652348</t>
  </si>
  <si>
    <t>26DEM118910000652403</t>
  </si>
  <si>
    <t>14DEH118600000652442</t>
  </si>
  <si>
    <t>27DEH118610000652445</t>
  </si>
  <si>
    <t>14DEM118630000652448</t>
  </si>
  <si>
    <t>31DEM118640000652454</t>
  </si>
  <si>
    <t>04DEM118650000652455</t>
  </si>
  <si>
    <t>11DEH118650000652456</t>
  </si>
  <si>
    <t>27DEH118650000652457</t>
  </si>
  <si>
    <t>27DEM118650000652458</t>
  </si>
  <si>
    <t>14DEM118660000652459</t>
  </si>
  <si>
    <t>15DEM118670000652462</t>
  </si>
  <si>
    <t>18DEM118670000652465</t>
  </si>
  <si>
    <t>05DEH118680000652467</t>
  </si>
  <si>
    <t>29DEH118710000652478</t>
  </si>
  <si>
    <t>26DEM118710000652479</t>
  </si>
  <si>
    <t>14DEH118720000652482</t>
  </si>
  <si>
    <t>27DEH118720000652483</t>
  </si>
  <si>
    <t>31DEM118720000652488</t>
  </si>
  <si>
    <t>19DEM118730000652492</t>
  </si>
  <si>
    <t>21DEH118740000652498</t>
  </si>
  <si>
    <t>27DEM118750000652503</t>
  </si>
  <si>
    <t>27DEM118750000652504</t>
  </si>
  <si>
    <t>09DEM118760000652515</t>
  </si>
  <si>
    <t>25DEH118770000652520</t>
  </si>
  <si>
    <t>20DEM118780000652528</t>
  </si>
  <si>
    <t>08DEM118780000652532</t>
  </si>
  <si>
    <t>16DEH118810000652552</t>
  </si>
  <si>
    <t>09DEM118830000652561</t>
  </si>
  <si>
    <t>13DEM118850000652576</t>
  </si>
  <si>
    <t>14DEH118850000652579</t>
  </si>
  <si>
    <t>27DEM118850000652581</t>
  </si>
  <si>
    <t>30DEH118850000652586</t>
  </si>
  <si>
    <t>30DEM118860000652587</t>
  </si>
  <si>
    <t>06DEM118880000652605</t>
  </si>
  <si>
    <t>19DEM118880000652615</t>
  </si>
  <si>
    <t>21DEM118890000652630</t>
  </si>
  <si>
    <t>21DEM118900000652633</t>
  </si>
  <si>
    <t>27DEM118910000652637</t>
  </si>
  <si>
    <t>31DEM118910000652645</t>
  </si>
  <si>
    <t>06DEM118720000652704</t>
  </si>
  <si>
    <t>30DEM118720000652705</t>
  </si>
  <si>
    <t>17DEM118820000652735</t>
  </si>
  <si>
    <t>14DEM118830000652737</t>
  </si>
  <si>
    <t>19DEM118870000652750</t>
  </si>
  <si>
    <t>29DEM118870000652753</t>
  </si>
  <si>
    <t>05DEM118890000652762</t>
  </si>
  <si>
    <t>24DEM118920000652773</t>
  </si>
  <si>
    <t>32DEM118790000652801</t>
  </si>
  <si>
    <t>15DEM118630000652836</t>
  </si>
  <si>
    <t>19DEM118760000652848</t>
  </si>
  <si>
    <t>21DEH118780000652851</t>
  </si>
  <si>
    <t>15DEM118840000652856</t>
  </si>
  <si>
    <t>13DEM118860000652863</t>
  </si>
  <si>
    <t>27DEM118900000652868</t>
  </si>
  <si>
    <t>09DEM118650000652905</t>
  </si>
  <si>
    <t>24DEH118660000652906</t>
  </si>
  <si>
    <t>13DEM118660000652907</t>
  </si>
  <si>
    <t>15DEM118750000652938</t>
  </si>
  <si>
    <t>15DEM118800000652958</t>
  </si>
  <si>
    <t>21DEH118810000652963</t>
  </si>
  <si>
    <t>05DEM118830000652970</t>
  </si>
  <si>
    <t>08DEM118870000652989</t>
  </si>
  <si>
    <t>30DEM118870000652991</t>
  </si>
  <si>
    <t>19DEM118890000653002</t>
  </si>
  <si>
    <t>31DEH118560000653038</t>
  </si>
  <si>
    <t>11DEH118620000653044</t>
  </si>
  <si>
    <t>11DEM118650000653050</t>
  </si>
  <si>
    <t>27DEM118680000653055</t>
  </si>
  <si>
    <t>21DEH118700000653061</t>
  </si>
  <si>
    <t>01DEM118700000653062</t>
  </si>
  <si>
    <t>14DEM118710000653064</t>
  </si>
  <si>
    <t>18DEH118730000653066</t>
  </si>
  <si>
    <t>14DEM118760000653073</t>
  </si>
  <si>
    <t>02DEM118770000653079</t>
  </si>
  <si>
    <t>09DEM118790000653082</t>
  </si>
  <si>
    <t>27DEM118790000653083</t>
  </si>
  <si>
    <t>19DEM118790000653084</t>
  </si>
  <si>
    <t>13DEM118850000653107</t>
  </si>
  <si>
    <t>19DEM118860000653114</t>
  </si>
  <si>
    <t>14DEH118880000653125</t>
  </si>
  <si>
    <t>11DEM118630000653164</t>
  </si>
  <si>
    <t>19DEM118810000653176</t>
  </si>
  <si>
    <t>19DEM118840000653182</t>
  </si>
  <si>
    <t>24DEH118880000653187</t>
  </si>
  <si>
    <t>09DEM118800000653244</t>
  </si>
  <si>
    <t>27DEM118810000653245</t>
  </si>
  <si>
    <t>11DEM118830000653250</t>
  </si>
  <si>
    <t>19DEM118840000653255</t>
  </si>
  <si>
    <t>15DEM118880000653265</t>
  </si>
  <si>
    <t>04DEM118760000653314</t>
  </si>
  <si>
    <t>17DEM118810000653324</t>
  </si>
  <si>
    <t>19DEH118630000653375</t>
  </si>
  <si>
    <t>16DEH118640000653376</t>
  </si>
  <si>
    <t>16DEM118710000653382</t>
  </si>
  <si>
    <t>08DEM118770000653388</t>
  </si>
  <si>
    <t>30DEM118800000653391</t>
  </si>
  <si>
    <t>19DEM118850000653397</t>
  </si>
  <si>
    <t>14DEM118880000653400</t>
  </si>
  <si>
    <t>08DEM118620000653426</t>
  </si>
  <si>
    <t>04DEM118750000653430</t>
  </si>
  <si>
    <t>21DEM118670000653446</t>
  </si>
  <si>
    <t>29DEM118780000653457</t>
  </si>
  <si>
    <t>04DEH118670000653465</t>
  </si>
  <si>
    <t>13DEM118840000653477</t>
  </si>
  <si>
    <t>25DEH118860000653480</t>
  </si>
  <si>
    <t>26DEH118570000653481</t>
  </si>
  <si>
    <t>29DEM118830000653487</t>
  </si>
  <si>
    <t>18DEH118680000653498</t>
  </si>
  <si>
    <t>09DEM118690000653527</t>
  </si>
  <si>
    <t>20DEM118760000653535</t>
  </si>
  <si>
    <t>09DEM118840000653543</t>
  </si>
  <si>
    <t>15DEM118860000653545</t>
  </si>
  <si>
    <t>29DEM118620000653555</t>
  </si>
  <si>
    <t>10DEM118670000653557</t>
  </si>
  <si>
    <t>04DEH118710000653602</t>
  </si>
  <si>
    <t>19DEM118850000653606</t>
  </si>
  <si>
    <t>30DEM118720000653610</t>
  </si>
  <si>
    <t>08DEM118840000653613</t>
  </si>
  <si>
    <t>14DEM118670000653627</t>
  </si>
  <si>
    <t>04DEH118750000653643</t>
  </si>
  <si>
    <t>05DEM118780000653644</t>
  </si>
  <si>
    <t>04DEM118640000653650</t>
  </si>
  <si>
    <t>27DEH118640000653676</t>
  </si>
  <si>
    <t>06DEH118720000653685</t>
  </si>
  <si>
    <t>26DEH118730000653688</t>
  </si>
  <si>
    <t>01DEM118790000653702</t>
  </si>
  <si>
    <t>09DEM118870000653720</t>
  </si>
  <si>
    <t>31DEH118690000653754</t>
  </si>
  <si>
    <t>04DEM118740000653756</t>
  </si>
  <si>
    <t>14DEM118610000653765</t>
  </si>
  <si>
    <t>27DEH118710000653767</t>
  </si>
  <si>
    <t>31DEH118720000653768</t>
  </si>
  <si>
    <t>30DEM118760000653773</t>
  </si>
  <si>
    <t>16DEM118860000653787</t>
  </si>
  <si>
    <t>05DEH118830000653808</t>
  </si>
  <si>
    <t>17DEM118910000653822</t>
  </si>
  <si>
    <t>14DEM118560000653830</t>
  </si>
  <si>
    <t>29DEM118640000653835</t>
  </si>
  <si>
    <t>28DEM118710000653841</t>
  </si>
  <si>
    <t>15DEM118730000653844</t>
  </si>
  <si>
    <t>02DEM118750000653845</t>
  </si>
  <si>
    <t>13DEM118780000653852</t>
  </si>
  <si>
    <t>01DEM118810000653857</t>
  </si>
  <si>
    <t>12DEM118830000653861</t>
  </si>
  <si>
    <t>30DEM118840000653863</t>
  </si>
  <si>
    <t>09DEM118710000653913</t>
  </si>
  <si>
    <t>14DEM118640000653948</t>
  </si>
  <si>
    <t>06DEM118700000653950</t>
  </si>
  <si>
    <t>19DEM118600000653971</t>
  </si>
  <si>
    <t>26DEH118650000653974</t>
  </si>
  <si>
    <t>31DEH118760000653986</t>
  </si>
  <si>
    <t>11DEM118860000654001</t>
  </si>
  <si>
    <t>11DEM118820000654029</t>
  </si>
  <si>
    <t>27DEH118640000654043</t>
  </si>
  <si>
    <t>14DEM118700000654048</t>
  </si>
  <si>
    <t>29DEM118710000654049</t>
  </si>
  <si>
    <t>26DEM118790000654056</t>
  </si>
  <si>
    <t>13DEM118910000654080</t>
  </si>
  <si>
    <t>31DEM118640000654092</t>
  </si>
  <si>
    <t>14DEM118680000654094</t>
  </si>
  <si>
    <t>14DEM118720000654100</t>
  </si>
  <si>
    <t>13DEM118740000654103</t>
  </si>
  <si>
    <t>31DEH118740000654104</t>
  </si>
  <si>
    <t>32DEM118810000654113</t>
  </si>
  <si>
    <t>21DEM118840000654118</t>
  </si>
  <si>
    <t>01DEH118890000654133</t>
  </si>
  <si>
    <t>26DEM118810000654159</t>
  </si>
  <si>
    <t>28DEM118860000654163</t>
  </si>
  <si>
    <t>19DEM118860000654164</t>
  </si>
  <si>
    <t>14DEM118580000654173</t>
  </si>
  <si>
    <t>18DEH118670000654175</t>
  </si>
  <si>
    <t>21DEH118800000654177</t>
  </si>
  <si>
    <t>31DEM118690000654203</t>
  </si>
  <si>
    <t>13DEM118670000654240</t>
  </si>
  <si>
    <t>23DEM118760000654319</t>
  </si>
  <si>
    <t>31DEM118550000654324</t>
  </si>
  <si>
    <t>29DEH118620000654334</t>
  </si>
  <si>
    <t>32DEH118630000654335</t>
  </si>
  <si>
    <t>01DEM118630000654336</t>
  </si>
  <si>
    <t>18DEH118650000654339</t>
  </si>
  <si>
    <t>30DEH118690000654351</t>
  </si>
  <si>
    <t>29DEH118710000654360</t>
  </si>
  <si>
    <t>26DEM118790000654394</t>
  </si>
  <si>
    <t>11DEM118800000654396</t>
  </si>
  <si>
    <t>30DEH118810000654404</t>
  </si>
  <si>
    <t>30DEM118820000654413</t>
  </si>
  <si>
    <t>30DEH118850000654441</t>
  </si>
  <si>
    <t>19DEM118850000654442</t>
  </si>
  <si>
    <t>21DEM118900000654482</t>
  </si>
  <si>
    <t>09DEM118900000654487</t>
  </si>
  <si>
    <t>29DEM118910000654500</t>
  </si>
  <si>
    <t>30DEH118630000654581</t>
  </si>
  <si>
    <t>11DEH118660000654583</t>
  </si>
  <si>
    <t>27DEH118690000654585</t>
  </si>
  <si>
    <t>27DEH118720000654589</t>
  </si>
  <si>
    <t>18DEH118720000654590</t>
  </si>
  <si>
    <t>05DEM118790000654608</t>
  </si>
  <si>
    <t>05DEH118820000654617</t>
  </si>
  <si>
    <t>19DEM118830000654623</t>
  </si>
  <si>
    <t>19DEM118830000654624</t>
  </si>
  <si>
    <t>28DEM118850000654631</t>
  </si>
  <si>
    <t>32DEM118660000654679</t>
  </si>
  <si>
    <t>27DEH118760000654686</t>
  </si>
  <si>
    <t>05DEM118880000654711</t>
  </si>
  <si>
    <t>31DEH118570000654734</t>
  </si>
  <si>
    <t>11DEM118570000654735</t>
  </si>
  <si>
    <t>11DEM118640000654738</t>
  </si>
  <si>
    <t>15DEH118700000654742</t>
  </si>
  <si>
    <t>02DEM118770000654760</t>
  </si>
  <si>
    <t>15DEM118770000654761</t>
  </si>
  <si>
    <t>05DEM118860000654791</t>
  </si>
  <si>
    <t>30DEM118870000654799</t>
  </si>
  <si>
    <t>21DEM118880000654805</t>
  </si>
  <si>
    <t>31DEM118880000654806</t>
  </si>
  <si>
    <t>26DEM118890000654815</t>
  </si>
  <si>
    <t>25DEM118890000654819</t>
  </si>
  <si>
    <t>19DEH118640000654864</t>
  </si>
  <si>
    <t>30DEM118700000654936</t>
  </si>
  <si>
    <t>24DEM118800000654956</t>
  </si>
  <si>
    <t>31DEM118820000654964</t>
  </si>
  <si>
    <t>21DEM118880000654975</t>
  </si>
  <si>
    <t>31DEH118550000655006</t>
  </si>
  <si>
    <t>15DEM118780000655047</t>
  </si>
  <si>
    <t>31DEH118420000655083</t>
  </si>
  <si>
    <t>20DEM118580000655086</t>
  </si>
  <si>
    <t>24DEM118640000655090</t>
  </si>
  <si>
    <t>14DEH118670000655095</t>
  </si>
  <si>
    <t>01DEM118710000655098</t>
  </si>
  <si>
    <t>25DEH118710000655099</t>
  </si>
  <si>
    <t>27DEH118750000655106</t>
  </si>
  <si>
    <t>28DEH118770000655116</t>
  </si>
  <si>
    <t>30DEH118790000655122</t>
  </si>
  <si>
    <t>19DEM118800000655125</t>
  </si>
  <si>
    <t>18DEH118810000655130</t>
  </si>
  <si>
    <t>15DEH118820000655134</t>
  </si>
  <si>
    <t>30DEH118870000655149</t>
  </si>
  <si>
    <t>09DEM118880000655164</t>
  </si>
  <si>
    <t>31DEM118850000655209</t>
  </si>
  <si>
    <t>26DEM118860000655212</t>
  </si>
  <si>
    <t>31DEM118560000655238</t>
  </si>
  <si>
    <t>14DEH118640000655245</t>
  </si>
  <si>
    <t>31DEM118640000655247</t>
  </si>
  <si>
    <t>14DEM118680000655254</t>
  </si>
  <si>
    <t>23DEH118690000655259</t>
  </si>
  <si>
    <t>04DEH118700000655264</t>
  </si>
  <si>
    <t>31DEM118720000655271</t>
  </si>
  <si>
    <t>25DEH118760000655277</t>
  </si>
  <si>
    <t>31DEM118760000655278</t>
  </si>
  <si>
    <t>14DEM118780000655282</t>
  </si>
  <si>
    <t>27DEM118790000655284</t>
  </si>
  <si>
    <t>31DEH118800000655289</t>
  </si>
  <si>
    <t>03DEH118870000655309</t>
  </si>
  <si>
    <t>23DEM118890000655320</t>
  </si>
  <si>
    <t>30DEH118570000655360</t>
  </si>
  <si>
    <t>14DEM118590000655362</t>
  </si>
  <si>
    <t>11DEH118640000655369</t>
  </si>
  <si>
    <t>07DEH118680000655379</t>
  </si>
  <si>
    <t>31DEM118730000655394</t>
  </si>
  <si>
    <t>09DEM118750000655401</t>
  </si>
  <si>
    <t>31DEH118750000655402</t>
  </si>
  <si>
    <t>30DEM118780000655412</t>
  </si>
  <si>
    <t>01DEM118790000655413</t>
  </si>
  <si>
    <t>29DEM118800000655418</t>
  </si>
  <si>
    <t>31DEM118810000655422</t>
  </si>
  <si>
    <t>28DEM118840000655438</t>
  </si>
  <si>
    <t>22DEM118850000655440</t>
  </si>
  <si>
    <t>30DEM118860000655443</t>
  </si>
  <si>
    <t>21DEM118880000655452</t>
  </si>
  <si>
    <t>31DEM118890000655465</t>
  </si>
  <si>
    <t>23DEM118730000655519</t>
  </si>
  <si>
    <t>31DEM118610000655554</t>
  </si>
  <si>
    <t>19DEM118790000655586</t>
  </si>
  <si>
    <t>21DEM118830000655589</t>
  </si>
  <si>
    <t>31DEH118490000655621</t>
  </si>
  <si>
    <t>13DEM118660000655636</t>
  </si>
  <si>
    <t>08DEM118680000655639</t>
  </si>
  <si>
    <t>18DEM118750000655660</t>
  </si>
  <si>
    <t>27DEM118770000655664</t>
  </si>
  <si>
    <t>27DEH118810000655669</t>
  </si>
  <si>
    <t>18DEM118890000655688</t>
  </si>
  <si>
    <t>27DEH118670000655726</t>
  </si>
  <si>
    <t>09DEH118760000655733</t>
  </si>
  <si>
    <t>31DEM118820000655743</t>
  </si>
  <si>
    <t>08DEM118810000655784</t>
  </si>
  <si>
    <t>11DEM118830000655786</t>
  </si>
  <si>
    <t>27DEM118870000655791</t>
  </si>
  <si>
    <t>21DEH118880000655799</t>
  </si>
  <si>
    <t>04DEH118790000655846</t>
  </si>
  <si>
    <t>16DEM118730000655853</t>
  </si>
  <si>
    <t>09DEM118620000655859</t>
  </si>
  <si>
    <t>31DEM118830000655868</t>
  </si>
  <si>
    <t>04DEM118860000655874</t>
  </si>
  <si>
    <t>26DEM118880000655876</t>
  </si>
  <si>
    <t>30DEM118760000655907</t>
  </si>
  <si>
    <t>30DEM118800000655908</t>
  </si>
  <si>
    <t>18DEM118820000655918</t>
  </si>
  <si>
    <t>09DEH118870000655928</t>
  </si>
  <si>
    <t>19DEM118840000655937</t>
  </si>
  <si>
    <t>04DEM118670000655954</t>
  </si>
  <si>
    <t>30DEH118580000655990</t>
  </si>
  <si>
    <t>28DEM118900000655999</t>
  </si>
  <si>
    <t>25DEH118840000656010</t>
  </si>
  <si>
    <t>19DEM118870000656015</t>
  </si>
  <si>
    <t>24DEM118850000656025</t>
  </si>
  <si>
    <t>11DEM118650000656042</t>
  </si>
  <si>
    <t>14DEM118660000656043</t>
  </si>
  <si>
    <t>02DEM118710000656064</t>
  </si>
  <si>
    <t>30DEM118720000656067</t>
  </si>
  <si>
    <t>15DEM118760000656093</t>
  </si>
  <si>
    <t>30DEM118770000656110</t>
  </si>
  <si>
    <t>25DEH118780000656112</t>
  </si>
  <si>
    <t>21DEM118790000656119</t>
  </si>
  <si>
    <t>09DEM118790000656125</t>
  </si>
  <si>
    <t>02DEM118800000656132</t>
  </si>
  <si>
    <t>31DEH118810000656145</t>
  </si>
  <si>
    <t>30DEM118810000656146</t>
  </si>
  <si>
    <t>21DEH118810000656153</t>
  </si>
  <si>
    <t>25DEM118820000656166</t>
  </si>
  <si>
    <t>21DEM118830000656171</t>
  </si>
  <si>
    <t>30DEM118840000656186</t>
  </si>
  <si>
    <t>30DEM118850000656197</t>
  </si>
  <si>
    <t>11DEM118850000656205</t>
  </si>
  <si>
    <t>14DEM118870000656214</t>
  </si>
  <si>
    <t>01DEM118900000656262</t>
  </si>
  <si>
    <t>18DEM118910000656269</t>
  </si>
  <si>
    <t>15DEM118910000656272</t>
  </si>
  <si>
    <t>14DEM118410000656323</t>
  </si>
  <si>
    <t>26DEH118580000656325</t>
  </si>
  <si>
    <t>26DEH118640000656328</t>
  </si>
  <si>
    <t>30DEM118690000656332</t>
  </si>
  <si>
    <t>15DEM118740000656341</t>
  </si>
  <si>
    <t>05DEM118770000656344</t>
  </si>
  <si>
    <t>11DEM118770000656345</t>
  </si>
  <si>
    <t>09DEM118770000656347</t>
  </si>
  <si>
    <t>19DEM118830000656357</t>
  </si>
  <si>
    <t>13DEM118830000656358</t>
  </si>
  <si>
    <t>11DEM118880000656370</t>
  </si>
  <si>
    <t>08DEH118680000656399</t>
  </si>
  <si>
    <t>27DEH118730000656406</t>
  </si>
  <si>
    <t>19DEM118790000656433</t>
  </si>
  <si>
    <t>30DEH118800000656435</t>
  </si>
  <si>
    <t>30DEM118800000656436</t>
  </si>
  <si>
    <t>14DEM118810000656438</t>
  </si>
  <si>
    <t>30DEH118830000656452</t>
  </si>
  <si>
    <t>19DEM118840000656458</t>
  </si>
  <si>
    <t>02DEM118870000656478</t>
  </si>
  <si>
    <t>30DEH118880000656491</t>
  </si>
  <si>
    <t>09DEM118900000656501</t>
  </si>
  <si>
    <t>09DEM118680000656549</t>
  </si>
  <si>
    <t>09DEH118780000656559</t>
  </si>
  <si>
    <t>15DEM118800000656563</t>
  </si>
  <si>
    <t>30DEM118810000656566</t>
  </si>
  <si>
    <t>19DEM118870000656597</t>
  </si>
  <si>
    <t>11DEM118620000656648</t>
  </si>
  <si>
    <t>20DEH118670000656656</t>
  </si>
  <si>
    <t>14DEM118690000656662</t>
  </si>
  <si>
    <t>04DEM118720000656669</t>
  </si>
  <si>
    <t>09DEM118730000656672</t>
  </si>
  <si>
    <t>02DEH118730000656674</t>
  </si>
  <si>
    <t>11DEM118760000656679</t>
  </si>
  <si>
    <t>29DEH118780000656697</t>
  </si>
  <si>
    <t>30DEH118790000656705</t>
  </si>
  <si>
    <t>19DEM118800000656712</t>
  </si>
  <si>
    <t>22DEM118810000656717</t>
  </si>
  <si>
    <t>14DEM118840000656735</t>
  </si>
  <si>
    <t>16DEH118870000656758</t>
  </si>
  <si>
    <t>14DEH118610000656823</t>
  </si>
  <si>
    <t>04DEH118620000656824</t>
  </si>
  <si>
    <t>05DEH118640000656825</t>
  </si>
  <si>
    <t>14DEH118710000656836</t>
  </si>
  <si>
    <t>32DEM118770000656854</t>
  </si>
  <si>
    <t>23DEH118810000656861</t>
  </si>
  <si>
    <t>02DEM118640000656907</t>
  </si>
  <si>
    <t>09DEM118680000656915</t>
  </si>
  <si>
    <t>11DEH118690000656917</t>
  </si>
  <si>
    <t>22DEM118700000656920</t>
  </si>
  <si>
    <t>30DEM118730000656927</t>
  </si>
  <si>
    <t>02DEH118740000656928</t>
  </si>
  <si>
    <t>10DEM118760000656931</t>
  </si>
  <si>
    <t>30DEH118800000656954</t>
  </si>
  <si>
    <t>19DEM118800000656955</t>
  </si>
  <si>
    <t>18DEM118810000656958</t>
  </si>
  <si>
    <t>11DEM118830000656968</t>
  </si>
  <si>
    <t>10DEH118840000656974</t>
  </si>
  <si>
    <t>11DEM118840000656975</t>
  </si>
  <si>
    <t>03DEH118890000656994</t>
  </si>
  <si>
    <t>05DEM118630000657023</t>
  </si>
  <si>
    <t>18DEM118690000657025</t>
  </si>
  <si>
    <t>05DEH118780000657033</t>
  </si>
  <si>
    <t>11DEM118780000657034</t>
  </si>
  <si>
    <t>19DEH118820000657041</t>
  </si>
  <si>
    <t>30DEM118840000657044</t>
  </si>
  <si>
    <t>24DEH118890000657050</t>
  </si>
  <si>
    <t>08DEM118660000657063</t>
  </si>
  <si>
    <t>30DEM118780000657078</t>
  </si>
  <si>
    <t>11DEH118810000657086</t>
  </si>
  <si>
    <t>30DEM118850000657095</t>
  </si>
  <si>
    <t>31DEH118660000657151</t>
  </si>
  <si>
    <t>18DEH118690000657157</t>
  </si>
  <si>
    <t>21DEM118690000657160</t>
  </si>
  <si>
    <t>15DEH118730000657170</t>
  </si>
  <si>
    <t>05DEH118740000657173</t>
  </si>
  <si>
    <t>30DEM118780000657187</t>
  </si>
  <si>
    <t>05DEH118790000657192</t>
  </si>
  <si>
    <t>08DEM118800000657193</t>
  </si>
  <si>
    <t>15DEM118810000657200</t>
  </si>
  <si>
    <t>30DEM118840000657218</t>
  </si>
  <si>
    <t>05DEH118840000657224</t>
  </si>
  <si>
    <t>10DEM118850000657227</t>
  </si>
  <si>
    <t>06DEM118850000657231</t>
  </si>
  <si>
    <t>22DEM118790000657321</t>
  </si>
  <si>
    <t>28DEM118860000657331</t>
  </si>
  <si>
    <t>30DEM118580000657370</t>
  </si>
  <si>
    <t>18DEH118640000657380</t>
  </si>
  <si>
    <t>08DEM118640000657383</t>
  </si>
  <si>
    <t>28DEH118680000657395</t>
  </si>
  <si>
    <t>11DEM118680000657397</t>
  </si>
  <si>
    <t>09DEH118730000657409</t>
  </si>
  <si>
    <t>14DEM118750000657421</t>
  </si>
  <si>
    <t>15DEM118760000657425</t>
  </si>
  <si>
    <t>30DEM118770000657429</t>
  </si>
  <si>
    <t>02DEM118770000657430</t>
  </si>
  <si>
    <t>19DEH118780000657438</t>
  </si>
  <si>
    <t>15DEM118800000657448</t>
  </si>
  <si>
    <t>28DEM118820000657453</t>
  </si>
  <si>
    <t>15DEM118840000657462</t>
  </si>
  <si>
    <t>09DEM118850000657475</t>
  </si>
  <si>
    <t>10DEH118860000657477</t>
  </si>
  <si>
    <t>21DEH118860000657481</t>
  </si>
  <si>
    <t>31DEM118880000657484</t>
  </si>
  <si>
    <t>27DEM118890000657490</t>
  </si>
  <si>
    <t>32DEH118570000657533</t>
  </si>
  <si>
    <t>10DEM118600000657542</t>
  </si>
  <si>
    <t>19DEM118630000657551</t>
  </si>
  <si>
    <t>14DEH118630000657554</t>
  </si>
  <si>
    <t>02DEM118640000657555</t>
  </si>
  <si>
    <t>27DEH118650000657558</t>
  </si>
  <si>
    <t>19DEM118660000657563</t>
  </si>
  <si>
    <t>21DEM118670000657566</t>
  </si>
  <si>
    <t>30DEM118700000657575</t>
  </si>
  <si>
    <t>27DEM118720000657582</t>
  </si>
  <si>
    <t>30DEH118730000657588</t>
  </si>
  <si>
    <t>11DEM118730000657591</t>
  </si>
  <si>
    <t>25DEM118750000657596</t>
  </si>
  <si>
    <t>30DEH118780000657616</t>
  </si>
  <si>
    <t>11DEM118780000657619</t>
  </si>
  <si>
    <t>23DEH118780000657623</t>
  </si>
  <si>
    <t>15DEM118800000657629</t>
  </si>
  <si>
    <t>21DEM118830000657661</t>
  </si>
  <si>
    <t>14DEM118830000657662</t>
  </si>
  <si>
    <t>06DEM118850000657673</t>
  </si>
  <si>
    <t>09DEM118910000657737</t>
  </si>
  <si>
    <t>08DEM118660000657770</t>
  </si>
  <si>
    <t>08DEM118690000657771</t>
  </si>
  <si>
    <t>09DEM118710000657773</t>
  </si>
  <si>
    <t>11DEH118760000657779</t>
  </si>
  <si>
    <t>25DEM118760000657780</t>
  </si>
  <si>
    <t>30DEM118770000657783</t>
  </si>
  <si>
    <t>19DEM118830000657796</t>
  </si>
  <si>
    <t>18DEH118680000657846</t>
  </si>
  <si>
    <t>24DEM118680000657847</t>
  </si>
  <si>
    <t>30DEH118710000657848</t>
  </si>
  <si>
    <t>08DEM118730000657850</t>
  </si>
  <si>
    <t>12DEH118700000657891</t>
  </si>
  <si>
    <t>02DEH118830000657904</t>
  </si>
  <si>
    <t>19DEM118870000657911</t>
  </si>
  <si>
    <t>10DEH118580000657936</t>
  </si>
  <si>
    <t>05DEM118610000657938</t>
  </si>
  <si>
    <t>14DEH118620000657941</t>
  </si>
  <si>
    <t>14DEM118650000657947</t>
  </si>
  <si>
    <t>29DEM118660000657948</t>
  </si>
  <si>
    <t>14DEM118660000657950</t>
  </si>
  <si>
    <t>24DEM118700000657959</t>
  </si>
  <si>
    <t>15DEM118780000657979</t>
  </si>
  <si>
    <t>12DEM118780000657980</t>
  </si>
  <si>
    <t>11DEM118800000657991</t>
  </si>
  <si>
    <t>03DEM118850000658009</t>
  </si>
  <si>
    <t>05DEM118870000658018</t>
  </si>
  <si>
    <t>19DEM118890000658027</t>
  </si>
  <si>
    <t>29DEH118920000658050</t>
  </si>
  <si>
    <t>18DEM118640000658067</t>
  </si>
  <si>
    <t>21DEM118650000658070</t>
  </si>
  <si>
    <t>08DEH118680000658075</t>
  </si>
  <si>
    <t>27DEM118720000658084</t>
  </si>
  <si>
    <t>32DEM118730000658090</t>
  </si>
  <si>
    <t>05DEM118750000658096</t>
  </si>
  <si>
    <t>11DEM118760000658098</t>
  </si>
  <si>
    <t>27DEM118800000658106</t>
  </si>
  <si>
    <t>19DEM118810000658110</t>
  </si>
  <si>
    <t>05DEM118820000658113</t>
  </si>
  <si>
    <t>27DEM118880000658135</t>
  </si>
  <si>
    <t>15DEM118740000658209</t>
  </si>
  <si>
    <t>14DEM118750000658211</t>
  </si>
  <si>
    <t>05DEM118820000658228</t>
  </si>
  <si>
    <t>05DEM118830000658229</t>
  </si>
  <si>
    <t>08DEM118830000658231</t>
  </si>
  <si>
    <t>11DEM118860000658240</t>
  </si>
  <si>
    <t>10DEM118820000658259</t>
  </si>
  <si>
    <t>10DEM118820000658260</t>
  </si>
  <si>
    <t>13DEM118750000658275</t>
  </si>
  <si>
    <t>25DEM118770000658278</t>
  </si>
  <si>
    <t>13DEM118770000658279</t>
  </si>
  <si>
    <t>24DEM118800000658286</t>
  </si>
  <si>
    <t>18DEH118710000658322</t>
  </si>
  <si>
    <t>14DEM118820000658325</t>
  </si>
  <si>
    <t>14DEM118850000658327</t>
  </si>
  <si>
    <t>18DEM118660000658345</t>
  </si>
  <si>
    <t>31DEM118770000658375</t>
  </si>
  <si>
    <t>31DEM118790000658382</t>
  </si>
  <si>
    <t>17DEM118800000658384</t>
  </si>
  <si>
    <t>18DEM118830000658408</t>
  </si>
  <si>
    <t>22DEM118840000658425</t>
  </si>
  <si>
    <t>11DEM118850000658430</t>
  </si>
  <si>
    <t>30DEH118880000658462</t>
  </si>
  <si>
    <t>22DEM118890000658474</t>
  </si>
  <si>
    <t>17DEM118670000658541</t>
  </si>
  <si>
    <t>29DEM118710000658542</t>
  </si>
  <si>
    <t>09DEM118750000658545</t>
  </si>
  <si>
    <t>09DEM118780000658551</t>
  </si>
  <si>
    <t>19DEM118780000658552</t>
  </si>
  <si>
    <t>19DEM118840000658560</t>
  </si>
  <si>
    <t>15DEM118610000658584</t>
  </si>
  <si>
    <t>16DEM118640000658588</t>
  </si>
  <si>
    <t>15DEM118660000658589</t>
  </si>
  <si>
    <t>10DEM118700000658592</t>
  </si>
  <si>
    <t>30DEH118850000658641</t>
  </si>
  <si>
    <t>30DEM118890000658658</t>
  </si>
  <si>
    <t>05DEM118700000658693</t>
  </si>
  <si>
    <t>27DEM118710000658694</t>
  </si>
  <si>
    <t>27DEH118740000658696</t>
  </si>
  <si>
    <t>19DEM118850000658720</t>
  </si>
  <si>
    <t>28DEM118860000658724</t>
  </si>
  <si>
    <t>18DEM118890000658733</t>
  </si>
  <si>
    <t>15DEM118910000658738</t>
  </si>
  <si>
    <t>31DEH118600000658755</t>
  </si>
  <si>
    <t>30DEM118670000658768</t>
  </si>
  <si>
    <t>18DEM118700000658772</t>
  </si>
  <si>
    <t>27DEM118730000658778</t>
  </si>
  <si>
    <t>05DEH118750000658786</t>
  </si>
  <si>
    <t>17DEM118790000658802</t>
  </si>
  <si>
    <t>30DEH118830000658819</t>
  </si>
  <si>
    <t>18DEM118860000658836</t>
  </si>
  <si>
    <t>31DEH118640000658876</t>
  </si>
  <si>
    <t>15DEM118860000658896</t>
  </si>
  <si>
    <t>28DEH118860000658897</t>
  </si>
  <si>
    <t>27DEM118650000658921</t>
  </si>
  <si>
    <t>31DEM118690000658928</t>
  </si>
  <si>
    <t>04DEH118710000658932</t>
  </si>
  <si>
    <t>02DEM118740000658936</t>
  </si>
  <si>
    <t>31DEM118760000658940</t>
  </si>
  <si>
    <t>31DEH118800000658948</t>
  </si>
  <si>
    <t>19DEM118800000658950</t>
  </si>
  <si>
    <t>19DEH118800000658951</t>
  </si>
  <si>
    <t>06DEM118820000658960</t>
  </si>
  <si>
    <t>22DEM118870000658975</t>
  </si>
  <si>
    <t>28DEM118870000658977</t>
  </si>
  <si>
    <t>23DEM118890000658982</t>
  </si>
  <si>
    <t>30DEH118760000659009</t>
  </si>
  <si>
    <t>31DEM118790000659011</t>
  </si>
  <si>
    <t>10DEH118880000659022</t>
  </si>
  <si>
    <t>29DEH118900000659025</t>
  </si>
  <si>
    <t>19DEM118830000659055</t>
  </si>
  <si>
    <t>08DEM118900000659071</t>
  </si>
  <si>
    <t>26DEH118700000659101</t>
  </si>
  <si>
    <t>16DEM118740000659113</t>
  </si>
  <si>
    <t>30DEH118760000659116</t>
  </si>
  <si>
    <t>29DEH118780000659121</t>
  </si>
  <si>
    <t>31DEH118780000659122</t>
  </si>
  <si>
    <t>32DEH118830000659141</t>
  </si>
  <si>
    <t>30DEH118850000659149</t>
  </si>
  <si>
    <t>13DEH118880000659161</t>
  </si>
  <si>
    <t>25DEM118730000659213</t>
  </si>
  <si>
    <t>05DEM118850000659222</t>
  </si>
  <si>
    <t>27DEM118850000659223</t>
  </si>
  <si>
    <t>17DEH118700000659267</t>
  </si>
  <si>
    <t>30DEM118700000659268</t>
  </si>
  <si>
    <t>30DEM118750000659277</t>
  </si>
  <si>
    <t>30DEM118770000659282</t>
  </si>
  <si>
    <t>18DEM118770000659284</t>
  </si>
  <si>
    <t>15DEM118770000659288</t>
  </si>
  <si>
    <t>04DEH118860000659323</t>
  </si>
  <si>
    <t>15DEM118890000659340</t>
  </si>
  <si>
    <t>27DEM118900000659343</t>
  </si>
  <si>
    <t>05DEM118650000659387</t>
  </si>
  <si>
    <t>09DEH118670000659393</t>
  </si>
  <si>
    <t>27DEH118680000659398</t>
  </si>
  <si>
    <t>30DEH118710000659408</t>
  </si>
  <si>
    <t>30DEM118710000659411</t>
  </si>
  <si>
    <t>30DEM118800000659448</t>
  </si>
  <si>
    <t>27DEM118840000659476</t>
  </si>
  <si>
    <t>22DEM118840000659478</t>
  </si>
  <si>
    <t>22DEM118880000659497</t>
  </si>
  <si>
    <t>08DEM118890000659511</t>
  </si>
  <si>
    <t>19DEM118800000659569</t>
  </si>
  <si>
    <t>19DEM118820000659576</t>
  </si>
  <si>
    <t>24DEM118880000659589</t>
  </si>
  <si>
    <t>25DEH118790000659623</t>
  </si>
  <si>
    <t>24DEM118620000659640</t>
  </si>
  <si>
    <t>29DEM118680000659642</t>
  </si>
  <si>
    <t>09DEM118740000659645</t>
  </si>
  <si>
    <t>15DEM118790000659649</t>
  </si>
  <si>
    <t>19DEM118890000659665</t>
  </si>
  <si>
    <t>06DEM118670000659685</t>
  </si>
  <si>
    <t>09DEM118680000659690</t>
  </si>
  <si>
    <t>04DEM118690000659695</t>
  </si>
  <si>
    <t>12DEH118740000659707</t>
  </si>
  <si>
    <t>30DEM118750000659711</t>
  </si>
  <si>
    <t>09DEM118750000659712</t>
  </si>
  <si>
    <t>12DEH118760000659715</t>
  </si>
  <si>
    <t>30DEM118840000659737</t>
  </si>
  <si>
    <t>02DEH118840000659739</t>
  </si>
  <si>
    <t>10DEH118710000659785</t>
  </si>
  <si>
    <t>24DEM118710000659787</t>
  </si>
  <si>
    <t>17DEM118790000659799</t>
  </si>
  <si>
    <t>05DEM118800000659801</t>
  </si>
  <si>
    <t>21DEM118820000659806</t>
  </si>
  <si>
    <t>30DEM118840000659814</t>
  </si>
  <si>
    <t>12DEM118850000659819</t>
  </si>
  <si>
    <t>13DEM118860000659820</t>
  </si>
  <si>
    <t>21DEM118650000659841</t>
  </si>
  <si>
    <t>09DEM118720000659862</t>
  </si>
  <si>
    <t>23DEH118840000659879</t>
  </si>
  <si>
    <t>21DEM118760000659915</t>
  </si>
  <si>
    <t>11DEM118880000659933</t>
  </si>
  <si>
    <t>23DEM118900000659938</t>
  </si>
  <si>
    <t>24DEM118590000659953</t>
  </si>
  <si>
    <t>24DEM118640000659957</t>
  </si>
  <si>
    <t>21DEM118660000659962</t>
  </si>
  <si>
    <t>18DEM118680000659964</t>
  </si>
  <si>
    <t>09DEM118780000659988</t>
  </si>
  <si>
    <t>29DEH118790000659991</t>
  </si>
  <si>
    <t>13DEM118820000659998</t>
  </si>
  <si>
    <t>19DEM118850000660011</t>
  </si>
  <si>
    <t>31DEM118740000660053</t>
  </si>
  <si>
    <t>04DEH118660000660066</t>
  </si>
  <si>
    <t>31DEM118670000660067</t>
  </si>
  <si>
    <t>29DEM118770000660084</t>
  </si>
  <si>
    <t>31DEM118770000660086</t>
  </si>
  <si>
    <t>22DEM118840000660093</t>
  </si>
  <si>
    <t>27DEM118910000660106</t>
  </si>
  <si>
    <t>24DEM118790000660118</t>
  </si>
  <si>
    <t>25DEM118860000660126</t>
  </si>
  <si>
    <t>31DEH118640000660138</t>
  </si>
  <si>
    <t>18DEM118700000660143</t>
  </si>
  <si>
    <t>08DEM118740000660149</t>
  </si>
  <si>
    <t>08DEM118770000660154</t>
  </si>
  <si>
    <t>31DEM118780000660155</t>
  </si>
  <si>
    <t>29DEM118800000660162</t>
  </si>
  <si>
    <t>04DEH118670000660188</t>
  </si>
  <si>
    <t>30DEM118640000660202</t>
  </si>
  <si>
    <t>31DEM118750000660215</t>
  </si>
  <si>
    <t>27DEM118640000660253</t>
  </si>
  <si>
    <t>08DEH118780000660256</t>
  </si>
  <si>
    <t>06DEM118890000660267</t>
  </si>
  <si>
    <t>32DEM118790000660290</t>
  </si>
  <si>
    <t>08DEM118810000660293</t>
  </si>
  <si>
    <t>28DEH118850000660296</t>
  </si>
  <si>
    <t>13DEM118900000660304</t>
  </si>
  <si>
    <t>01DEM118580000660328</t>
  </si>
  <si>
    <t>13DEH118660000660332</t>
  </si>
  <si>
    <t>30DEM118810000660348</t>
  </si>
  <si>
    <t>15DEM118850000660356</t>
  </si>
  <si>
    <t>26DEH118550000660376</t>
  </si>
  <si>
    <t>15DEM118720000660390</t>
  </si>
  <si>
    <t>14DEM118730000660393</t>
  </si>
  <si>
    <t>19DEH118750000660395</t>
  </si>
  <si>
    <t>30DEM118810000660407</t>
  </si>
  <si>
    <t>11DEM118820000660410</t>
  </si>
  <si>
    <t>31DEM118800000660446</t>
  </si>
  <si>
    <t>09DEM118660000660493</t>
  </si>
  <si>
    <t>28DEM118780000660500</t>
  </si>
  <si>
    <t>11DEM118850000660512</t>
  </si>
  <si>
    <t>04DEM118610000660522</t>
  </si>
  <si>
    <t>30DEM118720000660529</t>
  </si>
  <si>
    <t>09DEM118750000660575</t>
  </si>
  <si>
    <t>07DEM118850000660598</t>
  </si>
  <si>
    <t>09DEM118670000660625</t>
  </si>
  <si>
    <t>21DEM118780000660626</t>
  </si>
  <si>
    <t>04DEM118780000660637</t>
  </si>
  <si>
    <t>31DEM118830000660660</t>
  </si>
  <si>
    <t>04DEH118710000660666</t>
  </si>
  <si>
    <t>30DEH118820000660672</t>
  </si>
  <si>
    <t>25DEH118880000660681</t>
  </si>
  <si>
    <t>05DEM118750000660686</t>
  </si>
  <si>
    <t>31DEM118640000660706</t>
  </si>
  <si>
    <t>09DEM118680000660713</t>
  </si>
  <si>
    <t>04DEH118730000660725</t>
  </si>
  <si>
    <t>04DEM118800000660751</t>
  </si>
  <si>
    <t>25DEM118810000660756</t>
  </si>
  <si>
    <t>27DEM118830000660765</t>
  </si>
  <si>
    <t>30DEM118840000660769</t>
  </si>
  <si>
    <t>11DEM118850000660779</t>
  </si>
  <si>
    <t>09DEM118880000660786</t>
  </si>
  <si>
    <t>22DEH118900000660811</t>
  </si>
  <si>
    <t>30DEM118730000660853</t>
  </si>
  <si>
    <t>15DEM118910000660873</t>
  </si>
  <si>
    <t>26DEM118640000660878</t>
  </si>
  <si>
    <t>19DEM118730000660888</t>
  </si>
  <si>
    <t>29DEM118830000660911</t>
  </si>
  <si>
    <t>28DEH118850000660918</t>
  </si>
  <si>
    <t>11DEM118860000660921</t>
  </si>
  <si>
    <t>11DEM118860000660927</t>
  </si>
  <si>
    <t>30DEM118860000661000</t>
  </si>
  <si>
    <t>27DEM118880000661006</t>
  </si>
  <si>
    <t>28DEH118920000661016</t>
  </si>
  <si>
    <t>26DEM118750000661039</t>
  </si>
  <si>
    <t>31DEM118760000661043</t>
  </si>
  <si>
    <t>14DEH118790000661054</t>
  </si>
  <si>
    <t>29DEH118810000661058</t>
  </si>
  <si>
    <t>30DEM118820000661064</t>
  </si>
  <si>
    <t>04DEM118820000661065</t>
  </si>
  <si>
    <t>22DEH118860000661071</t>
  </si>
  <si>
    <t>26DEM118860000661073</t>
  </si>
  <si>
    <t>29DEM118890000661084</t>
  </si>
  <si>
    <t>25DEH118690000661114</t>
  </si>
  <si>
    <t>05DEM118800000661123</t>
  </si>
  <si>
    <t>09DEM118670000661152</t>
  </si>
  <si>
    <t>09DEM118710000661156</t>
  </si>
  <si>
    <t>08DEM118790000661163</t>
  </si>
  <si>
    <t>11DEM118820000661169</t>
  </si>
  <si>
    <t>30DEM118750000661211</t>
  </si>
  <si>
    <t>09DEM118820000661215</t>
  </si>
  <si>
    <t>09DEM118630000661224</t>
  </si>
  <si>
    <t>32DEH118630000661270</t>
  </si>
  <si>
    <t>30DEM118760000661294</t>
  </si>
  <si>
    <t>30DEM118790000661306</t>
  </si>
  <si>
    <t>25DEH118850000661322</t>
  </si>
  <si>
    <t>11DEM118870000661333</t>
  </si>
  <si>
    <t>04DEM118770000661374</t>
  </si>
  <si>
    <t>19DEM118880000661383</t>
  </si>
  <si>
    <t>30DEM118880000661385</t>
  </si>
  <si>
    <t>23DEM118900000661393</t>
  </si>
  <si>
    <t>19DEM118660000661411</t>
  </si>
  <si>
    <t>32DEH118680000661414</t>
  </si>
  <si>
    <t>31DEM118750000661426</t>
  </si>
  <si>
    <t>14DEM118820000661441</t>
  </si>
  <si>
    <t>15DEM118830000661444</t>
  </si>
  <si>
    <t>11DEM118850000661449</t>
  </si>
  <si>
    <t>21DEH118860000661454</t>
  </si>
  <si>
    <t>27DEH118860000661456</t>
  </si>
  <si>
    <t>28DEM118870000661460</t>
  </si>
  <si>
    <t>31DEM118600000661492</t>
  </si>
  <si>
    <t>08DEM118670000661501</t>
  </si>
  <si>
    <t>10DEM118680000661503</t>
  </si>
  <si>
    <t>30DEM118680000661504</t>
  </si>
  <si>
    <t>30DEM118740000661519</t>
  </si>
  <si>
    <t>19DEM118770000661525</t>
  </si>
  <si>
    <t>01DEM118790000661537</t>
  </si>
  <si>
    <t>09DEM118830000661554</t>
  </si>
  <si>
    <t>21DEM118880000661580</t>
  </si>
  <si>
    <t>19DEM118880000661582</t>
  </si>
  <si>
    <t>15DEH118850000661649</t>
  </si>
  <si>
    <t>15DEM118850000661701</t>
  </si>
  <si>
    <t>28DEM118850000661703</t>
  </si>
  <si>
    <t>30DEH118570000661723</t>
  </si>
  <si>
    <t>11DEH118580000661724</t>
  </si>
  <si>
    <t>05DEH118640000661728</t>
  </si>
  <si>
    <t>15DEM118700000661739</t>
  </si>
  <si>
    <t>04DEM118740000661743</t>
  </si>
  <si>
    <t>15DEM118780000661756</t>
  </si>
  <si>
    <t>21DEM118790000661760</t>
  </si>
  <si>
    <t>01DEM118860000661783</t>
  </si>
  <si>
    <t>11DEM118870000661786</t>
  </si>
  <si>
    <t>15DEM118640000661807</t>
  </si>
  <si>
    <t>27DEM118660000661811</t>
  </si>
  <si>
    <t>11DEM118720000661813</t>
  </si>
  <si>
    <t>15DEM118720000661814</t>
  </si>
  <si>
    <t>30DEM118770000661818</t>
  </si>
  <si>
    <t>13DEH118800000661821</t>
  </si>
  <si>
    <t>22DEM118810000661826</t>
  </si>
  <si>
    <t>05DEH118850000661835</t>
  </si>
  <si>
    <t>99DEM118770000661861</t>
  </si>
  <si>
    <t>30DEM118820000661863</t>
  </si>
  <si>
    <t>09DEM118770000661886</t>
  </si>
  <si>
    <t>18DEM118730000661913</t>
  </si>
  <si>
    <t>12DEM118760000661915</t>
  </si>
  <si>
    <t>13DEM118880000661926</t>
  </si>
  <si>
    <t>31DEM118630000661957</t>
  </si>
  <si>
    <t>32DEH118560000661962</t>
  </si>
  <si>
    <t>30DEH118660000661965</t>
  </si>
  <si>
    <t>32DEH118590000661973</t>
  </si>
  <si>
    <t>11DEH118600000661974</t>
  </si>
  <si>
    <t>25DEH118880000661981</t>
  </si>
  <si>
    <t>31DEM118840000662000</t>
  </si>
  <si>
    <t>26DEM118820000662032</t>
  </si>
  <si>
    <t>17DEM118770000662034</t>
  </si>
  <si>
    <t>19DEM118550000662052</t>
  </si>
  <si>
    <t>27DEH118630000662056</t>
  </si>
  <si>
    <t>29DEM118740000662061</t>
  </si>
  <si>
    <t>31DEH118770000662062</t>
  </si>
  <si>
    <t>21DEM118870000662076</t>
  </si>
  <si>
    <t>29DEM118690000662115</t>
  </si>
  <si>
    <t>30DEM118720000662129</t>
  </si>
  <si>
    <t>30DEH118870000662156</t>
  </si>
  <si>
    <t>30DEM118830000662174</t>
  </si>
  <si>
    <t>15DEM118680000662176</t>
  </si>
  <si>
    <t>11DEH118670000662186</t>
  </si>
  <si>
    <t>17DEH118880000662200</t>
  </si>
  <si>
    <t>25DEM118660000662217</t>
  </si>
  <si>
    <t>11DEM118810000662224</t>
  </si>
  <si>
    <t>15DEM118740000662247</t>
  </si>
  <si>
    <t>31DEM118800000662252</t>
  </si>
  <si>
    <t>14DEM118810000662254</t>
  </si>
  <si>
    <t>05DEM118880000662264</t>
  </si>
  <si>
    <t>25DEH118680000662270</t>
  </si>
  <si>
    <t>09DEM118670000662300</t>
  </si>
  <si>
    <t>29DEM118740000662303</t>
  </si>
  <si>
    <t>15DEM118750000662304</t>
  </si>
  <si>
    <t>11DEM118830000662309</t>
  </si>
  <si>
    <t>10DEM118660000662316</t>
  </si>
  <si>
    <t>31DEM118790000662339</t>
  </si>
  <si>
    <t>24DEM118820000662342</t>
  </si>
  <si>
    <t>30DEH118590000662350</t>
  </si>
  <si>
    <t>11DEM118900000662380</t>
  </si>
  <si>
    <t>09DEM118730000662391</t>
  </si>
  <si>
    <t>10DEM118840000662409</t>
  </si>
  <si>
    <t>19DEM118610000662490</t>
  </si>
  <si>
    <t>08DEH118640000662504</t>
  </si>
  <si>
    <t>28DEH118820000662518</t>
  </si>
  <si>
    <t>09DEH118590000662536</t>
  </si>
  <si>
    <t>27DEH118630000662538</t>
  </si>
  <si>
    <t>09DEM118700000662544</t>
  </si>
  <si>
    <t>06DEM118660000662570</t>
  </si>
  <si>
    <t>09DEM118680000662571</t>
  </si>
  <si>
    <t>30DEM118800000662580</t>
  </si>
  <si>
    <t>30DEM118810000662583</t>
  </si>
  <si>
    <t>27DEM118700000662620</t>
  </si>
  <si>
    <t>09DEH118800000662622</t>
  </si>
  <si>
    <t>11DEH118670000662633</t>
  </si>
  <si>
    <t>08DEM118750000662637</t>
  </si>
  <si>
    <t>11DEM118610000662670</t>
  </si>
  <si>
    <t>02DEM118750000662692</t>
  </si>
  <si>
    <t>30DEM118810000662723</t>
  </si>
  <si>
    <t>30DEM118870000662728</t>
  </si>
  <si>
    <t>17DEM118830000662749</t>
  </si>
  <si>
    <t>04DEH118640000662785</t>
  </si>
  <si>
    <t>14DEH118750000662819</t>
  </si>
  <si>
    <t>13DEM118750000662834</t>
  </si>
  <si>
    <t>15DEM118810000662838</t>
  </si>
  <si>
    <t>04DEM118600000662839</t>
  </si>
  <si>
    <t>31DEH118720000662840</t>
  </si>
  <si>
    <t>14DEH118700000662879</t>
  </si>
  <si>
    <t>20DEM118770000662887</t>
  </si>
  <si>
    <t>02DEH118820000662893</t>
  </si>
  <si>
    <t>31DEM118860000662900</t>
  </si>
  <si>
    <t>03DEM118660000662933</t>
  </si>
  <si>
    <t>25DEM118680000662935</t>
  </si>
  <si>
    <t>24DEM118800000662937</t>
  </si>
  <si>
    <t>25DEM118910000662965</t>
  </si>
  <si>
    <t>09DEM118660000662987</t>
  </si>
  <si>
    <t>08DEM118700000662989</t>
  </si>
  <si>
    <t>27DEM118670000663038</t>
  </si>
  <si>
    <t>30DEH118900000663051</t>
  </si>
  <si>
    <t>25DEM118790000663061</t>
  </si>
  <si>
    <t>27DEM118890000663075</t>
  </si>
  <si>
    <t>26DEM118900000663077</t>
  </si>
  <si>
    <t>17DEM118770000663091</t>
  </si>
  <si>
    <t>29DEM118670000663116</t>
  </si>
  <si>
    <t>24DEM118810000663118</t>
  </si>
  <si>
    <t>06DEM118770000663140</t>
  </si>
  <si>
    <t>30DEM118810000663142</t>
  </si>
  <si>
    <t>19DEM118840000663148</t>
  </si>
  <si>
    <t>10DEM118890000663156</t>
  </si>
  <si>
    <t>14DEM118600000663167</t>
  </si>
  <si>
    <t>30DEM118630000663170</t>
  </si>
  <si>
    <t>21DEM118740000663178</t>
  </si>
  <si>
    <t>17DEH118770000663183</t>
  </si>
  <si>
    <t>09DEM118850000663196</t>
  </si>
  <si>
    <t>11DEM118910000663210</t>
  </si>
  <si>
    <t>01DEM118730000663220</t>
  </si>
  <si>
    <t>08DEM118890000663227</t>
  </si>
  <si>
    <t>08DEM118900000663228</t>
  </si>
  <si>
    <t>12DEM118660000663240</t>
  </si>
  <si>
    <t>09DEM118640000663245</t>
  </si>
  <si>
    <t>25DEH118830000663259</t>
  </si>
  <si>
    <t>02DEM118840000663260</t>
  </si>
  <si>
    <t>30DEM118640000663264</t>
  </si>
  <si>
    <t>14DEH118650000663265</t>
  </si>
  <si>
    <t>11DEH118760000663285</t>
  </si>
  <si>
    <t>30DEH118840000663305</t>
  </si>
  <si>
    <t>15DEM118780000663332</t>
  </si>
  <si>
    <t>28DEM118840000663364</t>
  </si>
  <si>
    <t>30DEM118850000663376</t>
  </si>
  <si>
    <t>14DEH118640000663388</t>
  </si>
  <si>
    <t>03DEM118840000663393</t>
  </si>
  <si>
    <t>19DEM118870000663394</t>
  </si>
  <si>
    <t>09DEM118810000663410</t>
  </si>
  <si>
    <t>11DEM118910000663443</t>
  </si>
  <si>
    <t>18DEM118670000663469</t>
  </si>
  <si>
    <t>30DEH118710000663470</t>
  </si>
  <si>
    <t>13DEH118800000663472</t>
  </si>
  <si>
    <t>07DEM118840000663516</t>
  </si>
  <si>
    <t>09DEM118740000663523</t>
  </si>
  <si>
    <t>30DEH118840000663533</t>
  </si>
  <si>
    <t>30DEH118780000663546</t>
  </si>
  <si>
    <t>28DEH118760000663567</t>
  </si>
  <si>
    <t>11DEM118840000663570</t>
  </si>
  <si>
    <t>15DEM118850000663577</t>
  </si>
  <si>
    <t>30DEM118770000663593</t>
  </si>
  <si>
    <t>15DEM118630000663610</t>
  </si>
  <si>
    <t>11DEM118670000663636</t>
  </si>
  <si>
    <t>02DEM118740000663644</t>
  </si>
  <si>
    <t>30DEM118760000663646</t>
  </si>
  <si>
    <t>25DEM118810000663650</t>
  </si>
  <si>
    <t>08DEM118800000663713</t>
  </si>
  <si>
    <t>05DEH118800000663778</t>
  </si>
  <si>
    <t>32DEH118690000663789</t>
  </si>
  <si>
    <t>27DEM118710000663810</t>
  </si>
  <si>
    <t>09DEM118740000663814</t>
  </si>
  <si>
    <t>10DEH118610000663834</t>
  </si>
  <si>
    <t>09DEM118700000663836</t>
  </si>
  <si>
    <t>11DEH118870000663856</t>
  </si>
  <si>
    <t>30DEH118710000663881</t>
  </si>
  <si>
    <t>10DEM118750000663885</t>
  </si>
  <si>
    <t>01DEM118770000663889</t>
  </si>
  <si>
    <t>28DEH118800000663892</t>
  </si>
  <si>
    <t>11DEM118880000663903</t>
  </si>
  <si>
    <t>08DEM118910000663906</t>
  </si>
  <si>
    <t>17DEM118780000663928</t>
  </si>
  <si>
    <t>08DEH118790000663929</t>
  </si>
  <si>
    <t>08DEH118790000663930</t>
  </si>
  <si>
    <t>28DEM118850000663938</t>
  </si>
  <si>
    <t>15DEM118810000663982</t>
  </si>
  <si>
    <t>28DEM118890000663984</t>
  </si>
  <si>
    <t>25DEM118750000664004</t>
  </si>
  <si>
    <t>11DEM118830000664007</t>
  </si>
  <si>
    <t>32DEH118680000664043</t>
  </si>
  <si>
    <t>22DEH118730000664050</t>
  </si>
  <si>
    <t>30DEM118810000664060</t>
  </si>
  <si>
    <t>10DEM118840000664074</t>
  </si>
  <si>
    <t>30DEM118860000664076</t>
  </si>
  <si>
    <t>09DEM118880000664105</t>
  </si>
  <si>
    <t>08DEH118810000664114</t>
  </si>
  <si>
    <t>29DEH118840000664115</t>
  </si>
  <si>
    <t>27DEM118680000664132</t>
  </si>
  <si>
    <t>11DEM118850000664143</t>
  </si>
  <si>
    <t>30DEH118820000664153</t>
  </si>
  <si>
    <t>20DEH118820000664154</t>
  </si>
  <si>
    <t>15DEM118830000664169</t>
  </si>
  <si>
    <t>18DEH118730000664180</t>
  </si>
  <si>
    <t>12DEH118780000664207</t>
  </si>
  <si>
    <t>32DEM118630000664215</t>
  </si>
  <si>
    <t>32DEM118630000664216</t>
  </si>
  <si>
    <t>24DEM118880000664242</t>
  </si>
  <si>
    <t>08DEM118860000664250</t>
  </si>
  <si>
    <t>11DEM118870000664251</t>
  </si>
  <si>
    <t>25DEH118860000664265</t>
  </si>
  <si>
    <t>30DEM118620000664267</t>
  </si>
  <si>
    <t>11DEM118790000664332</t>
  </si>
  <si>
    <t>31DEH118820000664359</t>
  </si>
  <si>
    <t>11DEM118800000664367</t>
  </si>
  <si>
    <t>28DEM118860000664373</t>
  </si>
  <si>
    <t>05DEM118900000664379</t>
  </si>
  <si>
    <t>14DEM118650000664386</t>
  </si>
  <si>
    <t>15DEM118870000664391</t>
  </si>
  <si>
    <t>08DEM118900000664403</t>
  </si>
  <si>
    <t>10DEM118680000664409</t>
  </si>
  <si>
    <t>04DEM118700000664410</t>
  </si>
  <si>
    <t>13DEM118860000664415</t>
  </si>
  <si>
    <t>13DEH118670000664418</t>
  </si>
  <si>
    <t>09DEM118750000664448</t>
  </si>
  <si>
    <t>19DEM118890000664462</t>
  </si>
  <si>
    <t>30DEM118760000664508</t>
  </si>
  <si>
    <t>16DEM118630000664525</t>
  </si>
  <si>
    <t>11DEM118870000664534</t>
  </si>
  <si>
    <t>25DEM118900000664535</t>
  </si>
  <si>
    <t>27DEH118710000664544</t>
  </si>
  <si>
    <t>09DEM118700000664578</t>
  </si>
  <si>
    <t>20DEH118810000664591</t>
  </si>
  <si>
    <t>30DEH118840000664596</t>
  </si>
  <si>
    <t>32DEH118840000664597</t>
  </si>
  <si>
    <t>11DEM118860000664602</t>
  </si>
  <si>
    <t>08DEH118900000664611</t>
  </si>
  <si>
    <t>19DEM118550000664634</t>
  </si>
  <si>
    <t>09DEM118730000664650</t>
  </si>
  <si>
    <t>05DEM118740000664652</t>
  </si>
  <si>
    <t>08DEM118820000664659</t>
  </si>
  <si>
    <t>18DEH118840000664662</t>
  </si>
  <si>
    <t>08DEM118890000664668</t>
  </si>
  <si>
    <t>17DEM118640000664677</t>
  </si>
  <si>
    <t>15DEH118730000664680</t>
  </si>
  <si>
    <t>21DEM118860000664692</t>
  </si>
  <si>
    <t>13DEM118780000664713</t>
  </si>
  <si>
    <t>02DEM118790000664717</t>
  </si>
  <si>
    <t>18DEM118840000664720</t>
  </si>
  <si>
    <t>31DEM118700000664783</t>
  </si>
  <si>
    <t>08DEM118920000664793</t>
  </si>
  <si>
    <t>25DEH118600000664799</t>
  </si>
  <si>
    <t>08DEH118840000664820</t>
  </si>
  <si>
    <t>25DEM118800000664840</t>
  </si>
  <si>
    <t>12DEM118870000664844</t>
  </si>
  <si>
    <t>31DEM118550000664851</t>
  </si>
  <si>
    <t>12DEM118660000664855</t>
  </si>
  <si>
    <t>30DEH118680000664856</t>
  </si>
  <si>
    <t>30DEM118730000664858</t>
  </si>
  <si>
    <t>05DEM118710000664877</t>
  </si>
  <si>
    <t>30DEM118760000664883</t>
  </si>
  <si>
    <t>04DEM118770000664887</t>
  </si>
  <si>
    <t>12DEM118820000664924</t>
  </si>
  <si>
    <t>01DEH118800000664935</t>
  </si>
  <si>
    <t>15DEH118840000664949</t>
  </si>
  <si>
    <t>15DEM118670000664961</t>
  </si>
  <si>
    <t>22DEM118850000664969</t>
  </si>
  <si>
    <t>10DEM118790000664989</t>
  </si>
  <si>
    <t>15DEM118740000665006</t>
  </si>
  <si>
    <t>08DEM118900000665012</t>
  </si>
  <si>
    <t>12DEM118760000665018</t>
  </si>
  <si>
    <t>11DEM118910000665043</t>
  </si>
  <si>
    <t>29DEM118660000665067</t>
  </si>
  <si>
    <t>30DEM118790000665078</t>
  </si>
  <si>
    <t>08DEM118910000665097</t>
  </si>
  <si>
    <t>04DEM118710000665108</t>
  </si>
  <si>
    <t>11DEM118860000665135</t>
  </si>
  <si>
    <t>19DEH118880000665155</t>
  </si>
  <si>
    <t>25DEH118770000665173</t>
  </si>
  <si>
    <t>08DEM118820000665182</t>
  </si>
  <si>
    <t>09DEM118630000665187</t>
  </si>
  <si>
    <t>09DEH118830000665207</t>
  </si>
  <si>
    <t>22DEM118840000665213</t>
  </si>
  <si>
    <t>19DEH118640000665221</t>
  </si>
  <si>
    <t>12DEM118770000665224</t>
  </si>
  <si>
    <t>24DEM118800000665225</t>
  </si>
  <si>
    <t>14DEM118610000665242</t>
  </si>
  <si>
    <t>14DEM118670000665247</t>
  </si>
  <si>
    <t>15DEH118780000665252</t>
  </si>
  <si>
    <t>23DEH118820000665256</t>
  </si>
  <si>
    <t>29DEM118880000665264</t>
  </si>
  <si>
    <t>09DEM118710000665275</t>
  </si>
  <si>
    <t>31DEM118720000665280</t>
  </si>
  <si>
    <t>11DEM118840000665336</t>
  </si>
  <si>
    <t>11DEH118680000665341</t>
  </si>
  <si>
    <t>22DEM118760000665343</t>
  </si>
  <si>
    <t>06DEM118800000665345</t>
  </si>
  <si>
    <t>30DEM118890000665354</t>
  </si>
  <si>
    <t>19DEH118900000665355</t>
  </si>
  <si>
    <t>14DEH118530000665366</t>
  </si>
  <si>
    <t>03DEM118760000665392</t>
  </si>
  <si>
    <t>09DEM118880000665414</t>
  </si>
  <si>
    <t>22DEM118810000665439</t>
  </si>
  <si>
    <t>27DEM118860000665441</t>
  </si>
  <si>
    <t>30DEM118600000665442</t>
  </si>
  <si>
    <t>18DEH118500000665461</t>
  </si>
  <si>
    <t>15DEH118610000665462</t>
  </si>
  <si>
    <t>06DEH118760000665467</t>
  </si>
  <si>
    <t>22DEM118900000665508</t>
  </si>
  <si>
    <t>09DEM118780000665517</t>
  </si>
  <si>
    <t>05DEH118650000665541</t>
  </si>
  <si>
    <t>11DEH118790000665551</t>
  </si>
  <si>
    <t>17DEM118840000665559</t>
  </si>
  <si>
    <t>20DEH118650000665603</t>
  </si>
  <si>
    <t>12DEM118830000665614</t>
  </si>
  <si>
    <t>10DEM118910000665629</t>
  </si>
  <si>
    <t>09DEM118780000665635</t>
  </si>
  <si>
    <t>08DEM118750000665657</t>
  </si>
  <si>
    <t>20DEH118830000665667</t>
  </si>
  <si>
    <t>09DEM118860000665671</t>
  </si>
  <si>
    <t>02DEH118890000665673</t>
  </si>
  <si>
    <t>23DEM118740000665683</t>
  </si>
  <si>
    <t>09DEM118830000665689</t>
  </si>
  <si>
    <t>08DEM118770000665707</t>
  </si>
  <si>
    <t>08DEM118840000665711</t>
  </si>
  <si>
    <t>21DEM118890000665713</t>
  </si>
  <si>
    <t>11DEM118660000665725</t>
  </si>
  <si>
    <t>32DEH118630000665738</t>
  </si>
  <si>
    <t>14DEM118670000665740</t>
  </si>
  <si>
    <t>05DEH118680000665741</t>
  </si>
  <si>
    <t>11DEH118730000665744</t>
  </si>
  <si>
    <t>10DEM118750000665746</t>
  </si>
  <si>
    <t>24DEM118790000665749</t>
  </si>
  <si>
    <t>16DEM118830000665751</t>
  </si>
  <si>
    <t>10DEM118740000665832</t>
  </si>
  <si>
    <t>17DEM118840000665841</t>
  </si>
  <si>
    <t>09DEM118850000665843</t>
  </si>
  <si>
    <t>11DEM118820000665878</t>
  </si>
  <si>
    <t>31DEM118820000665879</t>
  </si>
  <si>
    <t>23DEM118750000665896</t>
  </si>
  <si>
    <t>16DEM118770000665897</t>
  </si>
  <si>
    <t>11DEM118820000665898</t>
  </si>
  <si>
    <t>21DEM118880000665899</t>
  </si>
  <si>
    <t>11DEH118670000665907</t>
  </si>
  <si>
    <t>24DEH118840000665958</t>
  </si>
  <si>
    <t>13DEM118850000665959</t>
  </si>
  <si>
    <t>02DEM118790000665970</t>
  </si>
  <si>
    <t>29DEH118610000665978</t>
  </si>
  <si>
    <t>04DEM118800000665990</t>
  </si>
  <si>
    <t>08DEM118880000666002</t>
  </si>
  <si>
    <t>26DEH118900000666011</t>
  </si>
  <si>
    <t>05DEM118680000666025</t>
  </si>
  <si>
    <t>08DEM118690000666026</t>
  </si>
  <si>
    <t>25DEH118630000666065</t>
  </si>
  <si>
    <t>15DEM118780000666071</t>
  </si>
  <si>
    <t>08DEM118890000666126</t>
  </si>
  <si>
    <t>10DEH118840000666148</t>
  </si>
  <si>
    <t>13DEM118890000666168</t>
  </si>
  <si>
    <t>05DEM118810000666209</t>
  </si>
  <si>
    <t>15DEM118830000666212</t>
  </si>
  <si>
    <t>16DEH118570000666253</t>
  </si>
  <si>
    <t>17DEH118870000666265</t>
  </si>
  <si>
    <t>15DEM118870000666266</t>
  </si>
  <si>
    <t>11DEH118720000666274</t>
  </si>
  <si>
    <t>05DEM118900000666283</t>
  </si>
  <si>
    <t>16DEM118780000666298</t>
  </si>
  <si>
    <t>32DEM118870000666332</t>
  </si>
  <si>
    <t>30DEM118660000666339</t>
  </si>
  <si>
    <t>11DEH118590000666349</t>
  </si>
  <si>
    <t>27DEH118690000666364</t>
  </si>
  <si>
    <t>29DEM118860000666372</t>
  </si>
  <si>
    <t>32DEM118660000666379</t>
  </si>
  <si>
    <t>11DEH118690000666391</t>
  </si>
  <si>
    <t>25DEM118790000666395</t>
  </si>
  <si>
    <t>11DEM118890000666399</t>
  </si>
  <si>
    <t>14DEM118880000666412</t>
  </si>
  <si>
    <t>24DEM118890000666432</t>
  </si>
  <si>
    <t>17DEM118820000666439</t>
  </si>
  <si>
    <t>30DEM118860000666445</t>
  </si>
  <si>
    <t>04DEH118610000666449</t>
  </si>
  <si>
    <t>15DEM118760000666458</t>
  </si>
  <si>
    <t>14DEM118520000666462</t>
  </si>
  <si>
    <t>22DEM118860000666480</t>
  </si>
  <si>
    <t>30DEM118870000666497</t>
  </si>
  <si>
    <t>11DEH118790000666505</t>
  </si>
  <si>
    <t>09DEM118830000666518</t>
  </si>
  <si>
    <t>25DEM118910000666524</t>
  </si>
  <si>
    <t>31DEM118680000666535</t>
  </si>
  <si>
    <t>30DEM118710000666557</t>
  </si>
  <si>
    <t>11DEM118830000666575</t>
  </si>
  <si>
    <t>05DEH118810000666587</t>
  </si>
  <si>
    <t>30DEH118700000666600</t>
  </si>
  <si>
    <t>02DEM118790000666606</t>
  </si>
  <si>
    <t>01DEH118830000666609</t>
  </si>
  <si>
    <t>01DEH118850000666613</t>
  </si>
  <si>
    <t>08DEM118770000666628</t>
  </si>
  <si>
    <t>27DEH118540000666636</t>
  </si>
  <si>
    <t>32DEM118770000666643</t>
  </si>
  <si>
    <t>28DEM118910000666660</t>
  </si>
  <si>
    <t>15DEM118820000666675</t>
  </si>
  <si>
    <t>30DEM118800000666686</t>
  </si>
  <si>
    <t>11DEM118750000666740</t>
  </si>
  <si>
    <t>25DEM118770000666744</t>
  </si>
  <si>
    <t>11DEM118850000666745</t>
  </si>
  <si>
    <t>08DEM118750000666751</t>
  </si>
  <si>
    <t>22DEM118900000666761</t>
  </si>
  <si>
    <t>25DEM118720000666763</t>
  </si>
  <si>
    <t>30DEM118760000666772</t>
  </si>
  <si>
    <t>08DEM118850000666781</t>
  </si>
  <si>
    <t>09DEM118590000666816</t>
  </si>
  <si>
    <t>21DEM118890000666817</t>
  </si>
  <si>
    <t>09DEM118650000666824</t>
  </si>
  <si>
    <t>13DEM118810000666840</t>
  </si>
  <si>
    <t>24DEM118870000666849</t>
  </si>
  <si>
    <t>02DEM118880000666851</t>
  </si>
  <si>
    <t>08DEM118880000666852</t>
  </si>
  <si>
    <t>28DEH118890000666856</t>
  </si>
  <si>
    <t>31DEM118830000666873</t>
  </si>
  <si>
    <t>05DEM118910000666890</t>
  </si>
  <si>
    <t>26DEM118730000666895</t>
  </si>
  <si>
    <t>25DEM118820000666899</t>
  </si>
  <si>
    <t>18DEM118690000666913</t>
  </si>
  <si>
    <t>11DEM118870000666967</t>
  </si>
  <si>
    <t>27DEM118730000666977</t>
  </si>
  <si>
    <t>26DEH118900000666994</t>
  </si>
  <si>
    <t>27DEM118810000667037</t>
  </si>
  <si>
    <t>15DEM118840000667039</t>
  </si>
  <si>
    <t>30DEH118700000667056</t>
  </si>
  <si>
    <t>24DEM118650000667074</t>
  </si>
  <si>
    <t>08DEH118800000667083</t>
  </si>
  <si>
    <t>09DEM118700000667098</t>
  </si>
  <si>
    <t>15DEM118780000667099</t>
  </si>
  <si>
    <t>11DEM118880000667126</t>
  </si>
  <si>
    <t>08DEM118770000667130</t>
  </si>
  <si>
    <t>23DEM118820000667134</t>
  </si>
  <si>
    <t>08DEM118820000667194</t>
  </si>
  <si>
    <t>21DEM118860000667195</t>
  </si>
  <si>
    <t>08DEM118920000667217</t>
  </si>
  <si>
    <t>14DEM118670000667229</t>
  </si>
  <si>
    <t>24DEH118670000667230</t>
  </si>
  <si>
    <t>25DEH118880000667241</t>
  </si>
  <si>
    <t>06DEM118790000667252</t>
  </si>
  <si>
    <t>27DEM118840000667282</t>
  </si>
  <si>
    <t>24DEM118720000667309</t>
  </si>
  <si>
    <t>30DEM118760000667310</t>
  </si>
  <si>
    <t>20DEH118770000667311</t>
  </si>
  <si>
    <t>03DEM118780000667316</t>
  </si>
  <si>
    <t>31DEM118820000667326</t>
  </si>
  <si>
    <t>15DEM118840000667329</t>
  </si>
  <si>
    <t>05DEM118840000667330</t>
  </si>
  <si>
    <t>30DEM118870000667336</t>
  </si>
  <si>
    <t>08DEH118880000667342</t>
  </si>
  <si>
    <t>15DEM118900000667345</t>
  </si>
  <si>
    <t>24DEH118900000667349</t>
  </si>
  <si>
    <t>24DEM118660000667360</t>
  </si>
  <si>
    <t>08DEM118690000667362</t>
  </si>
  <si>
    <t>08DEM118880000667366</t>
  </si>
  <si>
    <t>18DEM118830000667401</t>
  </si>
  <si>
    <t>28DEM118900000667409</t>
  </si>
  <si>
    <t>30DEH118690000667427</t>
  </si>
  <si>
    <t>31DEM118760000667433</t>
  </si>
  <si>
    <t>08DEM118770000667434</t>
  </si>
  <si>
    <t>30DEM118810000667441</t>
  </si>
  <si>
    <t>05DEH118890000667449</t>
  </si>
  <si>
    <t>30DEH118570000667461</t>
  </si>
  <si>
    <t>31DEH118650000667463</t>
  </si>
  <si>
    <t>18DEH118790000667485</t>
  </si>
  <si>
    <t>31DEM118840000667490</t>
  </si>
  <si>
    <t>04DEH118790000667523</t>
  </si>
  <si>
    <t>08DEH118590000667541</t>
  </si>
  <si>
    <t>11DEM118600000667542</t>
  </si>
  <si>
    <t>18DEM118660000667547</t>
  </si>
  <si>
    <t>09DEM118730000667550</t>
  </si>
  <si>
    <t>04DEH118750000667555</t>
  </si>
  <si>
    <t>04DEH118640000667602</t>
  </si>
  <si>
    <t>25DEH118650000667603</t>
  </si>
  <si>
    <t>31DEH118650000667604</t>
  </si>
  <si>
    <t>31DEM118710000667607</t>
  </si>
  <si>
    <t>31DEM118770000667614</t>
  </si>
  <si>
    <t>13DEM118710000667653</t>
  </si>
  <si>
    <t>31DEM118840000667680</t>
  </si>
  <si>
    <t>24DEH118850000667683</t>
  </si>
  <si>
    <t>05DEM118660000667704</t>
  </si>
  <si>
    <t>24DEH118700000667707</t>
  </si>
  <si>
    <t>29DEM118900000667718</t>
  </si>
  <si>
    <t>30DEH118770000667746</t>
  </si>
  <si>
    <t>30DEH118820000667754</t>
  </si>
  <si>
    <t>29DEM118830000667755</t>
  </si>
  <si>
    <t>31DEM118650000667773</t>
  </si>
  <si>
    <t>11DEM118730000667780</t>
  </si>
  <si>
    <t>04DEM118790000667783</t>
  </si>
  <si>
    <t>31DEM118750000667804</t>
  </si>
  <si>
    <t>26DEH118610000667809</t>
  </si>
  <si>
    <t>28DEH118870000667812</t>
  </si>
  <si>
    <t>08DEM118900000667829</t>
  </si>
  <si>
    <t>14DEH118660000667837</t>
  </si>
  <si>
    <t>30DEH118870000667878</t>
  </si>
  <si>
    <t>31DEH118790000667906</t>
  </si>
  <si>
    <t>30DEM118810000667908</t>
  </si>
  <si>
    <t>08DEM118860000667910</t>
  </si>
  <si>
    <t>15DEM118860000667928</t>
  </si>
  <si>
    <t>18DEH118770000667935</t>
  </si>
  <si>
    <t>09DEM118780000667944</t>
  </si>
  <si>
    <t>31DEH118750000667949</t>
  </si>
  <si>
    <t>30DEM118810000667960</t>
  </si>
  <si>
    <t>25DEM118810000667962</t>
  </si>
  <si>
    <t>05DEM118660000667980</t>
  </si>
  <si>
    <t>25DEM118860000667982</t>
  </si>
  <si>
    <t>25DEM118730000667995</t>
  </si>
  <si>
    <t>14DEM118670000668021</t>
  </si>
  <si>
    <t>08DEM118840000668055</t>
  </si>
  <si>
    <t>11DEH118630000668103</t>
  </si>
  <si>
    <t>25DEM118790000668112</t>
  </si>
  <si>
    <t>24DEM118660000668124</t>
  </si>
  <si>
    <t>09DEH118720000668130</t>
  </si>
  <si>
    <t>24DEH118740000668132</t>
  </si>
  <si>
    <t>15DEM118750000668134</t>
  </si>
  <si>
    <t>24DEM118790000668143</t>
  </si>
  <si>
    <t>11DEM118810000668148</t>
  </si>
  <si>
    <t>08DEM118850000668156</t>
  </si>
  <si>
    <t>30DEM118740000668177</t>
  </si>
  <si>
    <t>30DEM118750000668178</t>
  </si>
  <si>
    <t>04DEM118660000668188</t>
  </si>
  <si>
    <t>08DEM118800000668194</t>
  </si>
  <si>
    <t>08DEM118870000668199</t>
  </si>
  <si>
    <t>24DEM118780000668229</t>
  </si>
  <si>
    <t>10DEM118860000668237</t>
  </si>
  <si>
    <t>21DEM118810000668256</t>
  </si>
  <si>
    <t>30DEM118870000668259</t>
  </si>
  <si>
    <t>31DEM118800000668272</t>
  </si>
  <si>
    <t>11DEM118830000668296</t>
  </si>
  <si>
    <t>18DEM118690000668301</t>
  </si>
  <si>
    <t>30DEM118760000668304</t>
  </si>
  <si>
    <t>31DEM118830000668307</t>
  </si>
  <si>
    <t>21DEM118860000668311</t>
  </si>
  <si>
    <t>30DEH118570000668318</t>
  </si>
  <si>
    <t>26DEH118590000668320</t>
  </si>
  <si>
    <t>21DEH118730000668325</t>
  </si>
  <si>
    <t>30DEH118740000668326</t>
  </si>
  <si>
    <t>14DEH118800000668330</t>
  </si>
  <si>
    <t>17DEH118860000668337</t>
  </si>
  <si>
    <t>24DEM118660000668363</t>
  </si>
  <si>
    <t>14DEM118670000668364</t>
  </si>
  <si>
    <t>30DEM118730000668367</t>
  </si>
  <si>
    <t>19DEM118820000668373</t>
  </si>
  <si>
    <t>14DEM118730000668401</t>
  </si>
  <si>
    <t>16DEM118730000668402</t>
  </si>
  <si>
    <t>11DEM118830000668410</t>
  </si>
  <si>
    <t>09DEM118850000668412</t>
  </si>
  <si>
    <t>11DEH118740000668457</t>
  </si>
  <si>
    <t>19DEM118850000668466</t>
  </si>
  <si>
    <t>08DEM118900000668506</t>
  </si>
  <si>
    <t>05DEM118750000668543</t>
  </si>
  <si>
    <t>30DEM118810000668544</t>
  </si>
  <si>
    <t>30DEH118720000668558</t>
  </si>
  <si>
    <t>04DEM118810000668560</t>
  </si>
  <si>
    <t>05DEM118910000668574</t>
  </si>
  <si>
    <t>08DEM118900000668585</t>
  </si>
  <si>
    <t>13DEH118680000668588</t>
  </si>
  <si>
    <t>13DEH118840000668594</t>
  </si>
  <si>
    <t>14DEH118680000668620</t>
  </si>
  <si>
    <t>21DEM118750000668621</t>
  </si>
  <si>
    <t>30DEM118780000668622</t>
  </si>
  <si>
    <t>30DEM118810000668624</t>
  </si>
  <si>
    <t>30DEH118770000668633</t>
  </si>
  <si>
    <t>04DEM118640000668640</t>
  </si>
  <si>
    <t>23DEM118770000668642</t>
  </si>
  <si>
    <t>14DEH118600000668653</t>
  </si>
  <si>
    <t>09DEM118810000668664</t>
  </si>
  <si>
    <t>07DEM118870000668675</t>
  </si>
  <si>
    <t>24DEM118680000668704</t>
  </si>
  <si>
    <t>29DEM118860000668726</t>
  </si>
  <si>
    <t>29DEH118780000668731</t>
  </si>
  <si>
    <t>13DEM118740000668746</t>
  </si>
  <si>
    <t>23DEH118770000668747</t>
  </si>
  <si>
    <t>31DEH118650000668779</t>
  </si>
  <si>
    <t>31DEH118790000668787</t>
  </si>
  <si>
    <t>31DEH118820000668788</t>
  </si>
  <si>
    <t>30DEM118850000668806</t>
  </si>
  <si>
    <t>08DEH118860000668807</t>
  </si>
  <si>
    <t>07DEH118670000668823</t>
  </si>
  <si>
    <t>05DEH118870000668832</t>
  </si>
  <si>
    <t>02DEM118590000668847</t>
  </si>
  <si>
    <t>08DEM118660000668848</t>
  </si>
  <si>
    <t>04DEM118670000668871</t>
  </si>
  <si>
    <t>08DEM118700000668872</t>
  </si>
  <si>
    <t>21DEH118770000668883</t>
  </si>
  <si>
    <t>08DEH118800000668884</t>
  </si>
  <si>
    <t>08DEH118830000668899</t>
  </si>
  <si>
    <t>14DEH118580000668912</t>
  </si>
  <si>
    <t>08DEM118730000668915</t>
  </si>
  <si>
    <t>29DEM118850000668922</t>
  </si>
  <si>
    <t>21DEM118910000668927</t>
  </si>
  <si>
    <t>30DEM118740000668933</t>
  </si>
  <si>
    <t>30DEM118760000668935</t>
  </si>
  <si>
    <t>31DEM118770000668936</t>
  </si>
  <si>
    <t>09DEH118790000668990</t>
  </si>
  <si>
    <t>21DEH118630000669007</t>
  </si>
  <si>
    <t>08DEM118810000669023</t>
  </si>
  <si>
    <t>21DEM118830000669028</t>
  </si>
  <si>
    <t>08DEM118870000669037</t>
  </si>
  <si>
    <t>17DEM118840000669058</t>
  </si>
  <si>
    <t>24DEM118650000669077</t>
  </si>
  <si>
    <t>31DEM118770000669103</t>
  </si>
  <si>
    <t>10DEM118630000669128</t>
  </si>
  <si>
    <t>29DEH118660000669130</t>
  </si>
  <si>
    <t>31DEM118750000669136</t>
  </si>
  <si>
    <t>30DEM118760000669140</t>
  </si>
  <si>
    <t>19DEH118880000669147</t>
  </si>
  <si>
    <t>24DEM118880000669148</t>
  </si>
  <si>
    <t>09DEM118790000669166</t>
  </si>
  <si>
    <t>30DEH118750000669177</t>
  </si>
  <si>
    <t>31DEH118790000669182</t>
  </si>
  <si>
    <t>30DEH118860000669190</t>
  </si>
  <si>
    <t>21DEM118890000669194</t>
  </si>
  <si>
    <t>30DEM118740000669206</t>
  </si>
  <si>
    <t>31DEH118730000669219</t>
  </si>
  <si>
    <t>31DEH118800000669227</t>
  </si>
  <si>
    <t>16DEH118810000669228</t>
  </si>
  <si>
    <t>19DEH118830000669232</t>
  </si>
  <si>
    <t>09DEH118840000669236</t>
  </si>
  <si>
    <t>31DEM118800000669255</t>
  </si>
  <si>
    <t>04DEM118660000669263</t>
  </si>
  <si>
    <t>30DEM118690000669266</t>
  </si>
  <si>
    <t>01DEM118790000669274</t>
  </si>
  <si>
    <t>04DEH118640000669296</t>
  </si>
  <si>
    <t>28DEM118700000669300</t>
  </si>
  <si>
    <t>04DEM118780000669309</t>
  </si>
  <si>
    <t>29DEM118790000669312</t>
  </si>
  <si>
    <t>01DEM118860000669323</t>
  </si>
  <si>
    <t>08DEM118900000669329</t>
  </si>
  <si>
    <t>25DEM118660000669341</t>
  </si>
  <si>
    <t>04DEM118780000669343</t>
  </si>
  <si>
    <t>11DEM118820000669344</t>
  </si>
  <si>
    <t>03DEH118820000669355</t>
  </si>
  <si>
    <t>02DEM118870000669388</t>
  </si>
  <si>
    <t>22DEM118590000669415</t>
  </si>
  <si>
    <t>09DEM118650000669418</t>
  </si>
  <si>
    <t>08DEM118840000669424</t>
  </si>
  <si>
    <t>13DEM118780000669436</t>
  </si>
  <si>
    <t>31DEM118810000669438</t>
  </si>
  <si>
    <t>31DEM118750000669454</t>
  </si>
  <si>
    <t>04DEH118760000669460</t>
  </si>
  <si>
    <t>08DEM118780000669461</t>
  </si>
  <si>
    <t>08DEH118670000669505</t>
  </si>
  <si>
    <t>31DEM118790000669506</t>
  </si>
  <si>
    <t>30DEM118800000669521</t>
  </si>
  <si>
    <t>08DEM118840000669564</t>
  </si>
  <si>
    <t>19DEM118870000669569</t>
  </si>
  <si>
    <t>30DEM118830000669577</t>
  </si>
  <si>
    <t>30DEM118830000669582</t>
  </si>
  <si>
    <t>30DEM118780000669590</t>
  </si>
  <si>
    <t>13DEM118810000669624</t>
  </si>
  <si>
    <t>31DEH118720000669632</t>
  </si>
  <si>
    <t>05DEH118740000669635</t>
  </si>
  <si>
    <t>21DEH118770000669636</t>
  </si>
  <si>
    <t>15DEM118860000669647</t>
  </si>
  <si>
    <t>21DEH118880000669651</t>
  </si>
  <si>
    <t>11DEM118810000669667</t>
  </si>
  <si>
    <t>31DEM118870000669686</t>
  </si>
  <si>
    <t>12DEM118850000669695</t>
  </si>
  <si>
    <t>28DEH118860000669696</t>
  </si>
  <si>
    <t>29DEM118790000669712</t>
  </si>
  <si>
    <t>04DEH118610000669725</t>
  </si>
  <si>
    <t>31DEH118840000669746</t>
  </si>
  <si>
    <t>24DEM118580000669756</t>
  </si>
  <si>
    <t>31DEH118630000669757</t>
  </si>
  <si>
    <t>05DEH118710000669760</t>
  </si>
  <si>
    <t>31DEH118710000669761</t>
  </si>
  <si>
    <t>11DEH118900000669779</t>
  </si>
  <si>
    <t>31DEM118790000669793</t>
  </si>
  <si>
    <t>23DEM118830000669798</t>
  </si>
  <si>
    <t>09DEM118530000669812</t>
  </si>
  <si>
    <t>30DEM118610000669813</t>
  </si>
  <si>
    <t>25DEM118760000669817</t>
  </si>
  <si>
    <t>04DEH118770000669818</t>
  </si>
  <si>
    <t>30DEM118770000669819</t>
  </si>
  <si>
    <t>11DEH118790000669820</t>
  </si>
  <si>
    <t>15DEH118880000669829</t>
  </si>
  <si>
    <t>11DEM118690000669838</t>
  </si>
  <si>
    <t>31DEM118770000669850</t>
  </si>
  <si>
    <t>09DEH118610000669856</t>
  </si>
  <si>
    <t>31DEH118740000669860</t>
  </si>
  <si>
    <t>29DEM118820000669861</t>
  </si>
  <si>
    <t>25DEH118720000669870</t>
  </si>
  <si>
    <t>31DEM118730000669871</t>
  </si>
  <si>
    <t>27DEM118750000669872</t>
  </si>
  <si>
    <t>32DEH118630000669884</t>
  </si>
  <si>
    <t>26DEH118820000669917</t>
  </si>
  <si>
    <t>04DEH118750000669919</t>
  </si>
  <si>
    <t>14DEM118620000669931</t>
  </si>
  <si>
    <t>30DEH118640000669932</t>
  </si>
  <si>
    <t>14DEM118870000669958</t>
  </si>
  <si>
    <t>05DEM118910000669967</t>
  </si>
  <si>
    <t>30DEM118610000669974</t>
  </si>
  <si>
    <t>07DEM118900000669981</t>
  </si>
  <si>
    <t>19DEM118760000669990</t>
  </si>
  <si>
    <t>05DEH118790000669992</t>
  </si>
  <si>
    <t>17DEH118830000670009</t>
  </si>
  <si>
    <t>30DEH118670000670018</t>
  </si>
  <si>
    <t>08DEH118770000670023</t>
  </si>
  <si>
    <t>10DEH118830000670034</t>
  </si>
  <si>
    <t>21DEH118900000670096</t>
  </si>
  <si>
    <t>08DEM118910000670120</t>
  </si>
  <si>
    <t>30DEM118790000670128</t>
  </si>
  <si>
    <t>09DEM118590000670134</t>
  </si>
  <si>
    <t>14DEM118780000670142</t>
  </si>
  <si>
    <t>30DEM118820000670147</t>
  </si>
  <si>
    <t>04DEM118840000670150</t>
  </si>
  <si>
    <t>21DEM118790000670183</t>
  </si>
  <si>
    <t>15DEH118790000670184</t>
  </si>
  <si>
    <t>30DEH118810000670187</t>
  </si>
  <si>
    <t>08DEH118810000670190</t>
  </si>
  <si>
    <t>18DEM118860000670195</t>
  </si>
  <si>
    <t>11DEM118880000670230</t>
  </si>
  <si>
    <t>29DEM118640000670234</t>
  </si>
  <si>
    <t>08DEM118660000670276</t>
  </si>
  <si>
    <t>25DEM118710000670277</t>
  </si>
  <si>
    <t>02DEM118750000670311</t>
  </si>
  <si>
    <t>02DEM118880000670343</t>
  </si>
  <si>
    <t>22DEM118820000670349</t>
  </si>
  <si>
    <t>30DEM118850000670361</t>
  </si>
  <si>
    <t>25DEM118660000670394</t>
  </si>
  <si>
    <t>15DEM118710000670398</t>
  </si>
  <si>
    <t>23DEH118870000670405</t>
  </si>
  <si>
    <t>08DEM118890000670416</t>
  </si>
  <si>
    <t>24DEM118800000670425</t>
  </si>
  <si>
    <t>18DEM118830000670428</t>
  </si>
  <si>
    <t>21DEM118780000670446</t>
  </si>
  <si>
    <t>30DEM118860000670451</t>
  </si>
  <si>
    <t>30DEM118890000670453</t>
  </si>
  <si>
    <t>17DEM118660000670477</t>
  </si>
  <si>
    <t>15DEM118840000670494</t>
  </si>
  <si>
    <t>25DEM118750000670510</t>
  </si>
  <si>
    <t>08DEH118840000670534</t>
  </si>
  <si>
    <t>28DEH118900000670554</t>
  </si>
  <si>
    <t>31DEM118640000670557</t>
  </si>
  <si>
    <t>31DEH118520000670581</t>
  </si>
  <si>
    <t>25DEM118740000670589</t>
  </si>
  <si>
    <t>09DEM118820000670592</t>
  </si>
  <si>
    <t>04DEM118780000670596</t>
  </si>
  <si>
    <t>31DEM118690000670603</t>
  </si>
  <si>
    <t>04DEH118640000670616</t>
  </si>
  <si>
    <t>28DEM118870000670626</t>
  </si>
  <si>
    <t>08DEH118730000670637</t>
  </si>
  <si>
    <t>30DEH118840000670704</t>
  </si>
  <si>
    <t>31DEM118810000670705</t>
  </si>
  <si>
    <t>24DEH118670000670711</t>
  </si>
  <si>
    <t>08DEH118900000670736</t>
  </si>
  <si>
    <t>30DEM118620000670750</t>
  </si>
  <si>
    <t>15DEM118770000670753</t>
  </si>
  <si>
    <t>09DEM118600000670764</t>
  </si>
  <si>
    <t>10DEM118730000670792</t>
  </si>
  <si>
    <t>20DEM118730000670793</t>
  </si>
  <si>
    <t>14DEH118620000670812</t>
  </si>
  <si>
    <t>14DEH118830000670831</t>
  </si>
  <si>
    <t>15DEM118860000670835</t>
  </si>
  <si>
    <t>05DEH118790000670871</t>
  </si>
  <si>
    <t>30DEM118820000670875</t>
  </si>
  <si>
    <t>27DEM118900000670884</t>
  </si>
  <si>
    <t>11DEM118790000670893</t>
  </si>
  <si>
    <t>08DEH118890000670905</t>
  </si>
  <si>
    <t>15DEH118830000670920</t>
  </si>
  <si>
    <t>09DEM118740000670934</t>
  </si>
  <si>
    <t>11DEM118720000670950</t>
  </si>
  <si>
    <t>11DEM118800000670952</t>
  </si>
  <si>
    <t>30DEM118810000670985</t>
  </si>
  <si>
    <t>30DEM118840000670992</t>
  </si>
  <si>
    <t>21DEH118880000670995</t>
  </si>
  <si>
    <t>27DEH118900000671007</t>
  </si>
  <si>
    <t>21DEM118870000671012</t>
  </si>
  <si>
    <t>27DEM118810000671016</t>
  </si>
  <si>
    <t>21DEM118850000671025</t>
  </si>
  <si>
    <t>15DEM118740000671027</t>
  </si>
  <si>
    <t>04DEM118700000671034</t>
  </si>
  <si>
    <t>05DEM118890000671043</t>
  </si>
  <si>
    <t>31DEM118640000671057</t>
  </si>
  <si>
    <t>11DEM118880000671078</t>
  </si>
  <si>
    <t>22DEM118660000671083</t>
  </si>
  <si>
    <t>10DEM118860000671084</t>
  </si>
  <si>
    <t>19DEM118870000671085</t>
  </si>
  <si>
    <t>04DEH118760000671095</t>
  </si>
  <si>
    <t>09DEH118720000671102</t>
  </si>
  <si>
    <t>04DEM118680000671128</t>
  </si>
  <si>
    <t>31DEH118840000671130</t>
  </si>
  <si>
    <t>08DEM118850000671134</t>
  </si>
  <si>
    <t>24DEH118730000671136</t>
  </si>
  <si>
    <t>19DEM118820000671139</t>
  </si>
  <si>
    <t>23DEM118850000671140</t>
  </si>
  <si>
    <t>30DEH118780000671165</t>
  </si>
  <si>
    <t>05DEM118860000671168</t>
  </si>
  <si>
    <t>01DEM118860000671173</t>
  </si>
  <si>
    <t>31DEH118710000671201</t>
  </si>
  <si>
    <t>31DEM118640000671223</t>
  </si>
  <si>
    <t>08DEM118820000671234</t>
  </si>
  <si>
    <t>05DEM118830000671238</t>
  </si>
  <si>
    <t>03DEH118860000671243</t>
  </si>
  <si>
    <t>05DEM118860000671257</t>
  </si>
  <si>
    <t>06DEM118630000671261</t>
  </si>
  <si>
    <t>06DEM118650000671262</t>
  </si>
  <si>
    <t>04DEM118660000671263</t>
  </si>
  <si>
    <t>14DEM118690000671264</t>
  </si>
  <si>
    <t>25DEM118910000671280</t>
  </si>
  <si>
    <t>14DEM118660000671284</t>
  </si>
  <si>
    <t>04DEH118690000671286</t>
  </si>
  <si>
    <t>12DEM118820000671291</t>
  </si>
  <si>
    <t>18DEM118770000671329</t>
  </si>
  <si>
    <t>25DEM118840000671330</t>
  </si>
  <si>
    <t>04DEH118700000671335</t>
  </si>
  <si>
    <t>24DEM118780000671364</t>
  </si>
  <si>
    <t>19DEM118840000671370</t>
  </si>
  <si>
    <t>19DEM118870000671372</t>
  </si>
  <si>
    <t>31DEM118810000671396</t>
  </si>
  <si>
    <t>23DEM118760000671416</t>
  </si>
  <si>
    <t>19DEM118900000671429</t>
  </si>
  <si>
    <t>04DEH118850000671457</t>
  </si>
  <si>
    <t>19DEM118880000671458</t>
  </si>
  <si>
    <t>21DEM118700000671475</t>
  </si>
  <si>
    <t>23DEM118830000671480</t>
  </si>
  <si>
    <t>19DEM118570000671484</t>
  </si>
  <si>
    <t>19DEM118600000671495</t>
  </si>
  <si>
    <t>24DEM118790000671499</t>
  </si>
  <si>
    <t>04DEM118660000671510</t>
  </si>
  <si>
    <t>04DEH118860000671533</t>
  </si>
  <si>
    <t>31DEM118660000671553</t>
  </si>
  <si>
    <t>30DEM118780000671558</t>
  </si>
  <si>
    <t>11DEM118810000671559</t>
  </si>
  <si>
    <t>06DEM118490000671589</t>
  </si>
  <si>
    <t>29DEH118740000671592</t>
  </si>
  <si>
    <t>24DEM118710000671611</t>
  </si>
  <si>
    <t>16DEH118610000671626</t>
  </si>
  <si>
    <t>09DEM118590000671629</t>
  </si>
  <si>
    <t>29DEH118720000671632</t>
  </si>
  <si>
    <t>19DEM118870000671634</t>
  </si>
  <si>
    <t>04DEH118740000671641</t>
  </si>
  <si>
    <t>11DEM118860000671642</t>
  </si>
  <si>
    <t>12DEM118710000671651</t>
  </si>
  <si>
    <t>31DEH118780000671654</t>
  </si>
  <si>
    <t>06DEM118880000671660</t>
  </si>
  <si>
    <t>31DEH118890000671661</t>
  </si>
  <si>
    <t>16DEM118610000671686</t>
  </si>
  <si>
    <t>09DEM118680000671691</t>
  </si>
  <si>
    <t>30DEH118840000671712</t>
  </si>
  <si>
    <t>08DEM118690000671724</t>
  </si>
  <si>
    <t>30DEM118750000671738</t>
  </si>
  <si>
    <t>29DEM118680000671774</t>
  </si>
  <si>
    <t>30DEH118770000671777</t>
  </si>
  <si>
    <t>04DEH118750000671814</t>
  </si>
  <si>
    <t>32DEM118690000671817</t>
  </si>
  <si>
    <t>14DEM118840000671819</t>
  </si>
  <si>
    <t>22DEM118880000671820</t>
  </si>
  <si>
    <t>05DEM118800000671826</t>
  </si>
  <si>
    <t>10DEH118750000671835</t>
  </si>
  <si>
    <t>26DEH118820000671850</t>
  </si>
  <si>
    <t>10DEH118700000671858</t>
  </si>
  <si>
    <t>30DEM118750000671900</t>
  </si>
  <si>
    <t>08DEM118890000671921</t>
  </si>
  <si>
    <t>02DEM118710000671930</t>
  </si>
  <si>
    <t>24DEM118700000671936</t>
  </si>
  <si>
    <t>14DEM118770000671938</t>
  </si>
  <si>
    <t>31DEM118860000671943</t>
  </si>
  <si>
    <t>04DEH118710000671961</t>
  </si>
  <si>
    <t>31DEH118750000671963</t>
  </si>
  <si>
    <t>10DEH118750000671964</t>
  </si>
  <si>
    <t>29DEM118810000671969</t>
  </si>
  <si>
    <t>29DEM118800000671988</t>
  </si>
  <si>
    <t>05DEM118650000671995</t>
  </si>
  <si>
    <t>11DEM118780000672010</t>
  </si>
  <si>
    <t>11DEM118780000672027</t>
  </si>
  <si>
    <t>30DEM118660000672034</t>
  </si>
  <si>
    <t>28DEH118890000672046</t>
  </si>
  <si>
    <t>30DEM118770000672075</t>
  </si>
  <si>
    <t>05DEH118610000672093</t>
  </si>
  <si>
    <t>15DEM118670000672097</t>
  </si>
  <si>
    <t>26DEM118840000672108</t>
  </si>
  <si>
    <t>29DEM118810000672113</t>
  </si>
  <si>
    <t>04DEM118800000672126</t>
  </si>
  <si>
    <t>24DEM118720000672137</t>
  </si>
  <si>
    <t>31DEM118830000672154</t>
  </si>
  <si>
    <t>31DEM118820000672182</t>
  </si>
  <si>
    <t>12DEH118570000672184</t>
  </si>
  <si>
    <t>30DEM118820000672185</t>
  </si>
  <si>
    <t>25DEM118740000672200</t>
  </si>
  <si>
    <t>22DEM118890000672201</t>
  </si>
  <si>
    <t>10DEH118790000672206</t>
  </si>
  <si>
    <t>31DEH118790000672223</t>
  </si>
  <si>
    <t>29DEM118680000672232</t>
  </si>
  <si>
    <t>02DEH118900000672237</t>
  </si>
  <si>
    <t>31DEH118700000672238</t>
  </si>
  <si>
    <t>30DEM118850000672257</t>
  </si>
  <si>
    <t>05DEH118860000672266</t>
  </si>
  <si>
    <t>30DEH118880000672267</t>
  </si>
  <si>
    <t>31DEM118630000672271</t>
  </si>
  <si>
    <t>02DEM118710000672275</t>
  </si>
  <si>
    <t>04DEM118790000672284</t>
  </si>
  <si>
    <t>30DEM118560000672297</t>
  </si>
  <si>
    <t>31DEM118830000672301</t>
  </si>
  <si>
    <t>05DEH118830000672302</t>
  </si>
  <si>
    <t>21DEM118770000672307</t>
  </si>
  <si>
    <t>11DEM118800000672312</t>
  </si>
  <si>
    <t>28DEM118890000672341</t>
  </si>
  <si>
    <t>30DEM118800000672356</t>
  </si>
  <si>
    <t>27DEM118900000672371</t>
  </si>
  <si>
    <t>30DEH118770000672376</t>
  </si>
  <si>
    <t>19DEM118830000672379</t>
  </si>
  <si>
    <t>10DEM118850000672381</t>
  </si>
  <si>
    <t>05DEM118630000672385</t>
  </si>
  <si>
    <t>14DEM118770000672388</t>
  </si>
  <si>
    <t>14DEM118840000672394</t>
  </si>
  <si>
    <t>19DEM118870000672395</t>
  </si>
  <si>
    <t>24DEH118700000672446</t>
  </si>
  <si>
    <t>11DEM118760000672469</t>
  </si>
  <si>
    <t>19DEM118810000672473</t>
  </si>
  <si>
    <t>09DEM118750000672489</t>
  </si>
  <si>
    <t>19DEH118820000672510</t>
  </si>
  <si>
    <t>01DEH118860000672518</t>
  </si>
  <si>
    <t>11DEM118800000672522</t>
  </si>
  <si>
    <t>30DEM118790000672526</t>
  </si>
  <si>
    <t>14DEM118770000672540</t>
  </si>
  <si>
    <t>31DEM118770000672578</t>
  </si>
  <si>
    <t>01DEM118790000672594</t>
  </si>
  <si>
    <t>09DEM118760000672615</t>
  </si>
  <si>
    <t>31DEH118820000672619</t>
  </si>
  <si>
    <t>04DEM118810000672652</t>
  </si>
  <si>
    <t>06DEM118840000672685</t>
  </si>
  <si>
    <t>18DEM118720000672691</t>
  </si>
  <si>
    <t>19DEM118800000672693</t>
  </si>
  <si>
    <t>04DEH118820000672713</t>
  </si>
  <si>
    <t>30DEM118740000672729</t>
  </si>
  <si>
    <t>10DEH118770000672758</t>
  </si>
  <si>
    <t>26DEH118650000672773</t>
  </si>
  <si>
    <t>30DEH118770000672776</t>
  </si>
  <si>
    <t>26DEH118690000672796</t>
  </si>
  <si>
    <t>30DEM118760000672807</t>
  </si>
  <si>
    <t>27DEM118760000672808</t>
  </si>
  <si>
    <t>31DEM118780000672815</t>
  </si>
  <si>
    <t>09DEM118650000672895</t>
  </si>
  <si>
    <t>09DEM118730000672900</t>
  </si>
  <si>
    <t>14DEH118820000672905</t>
  </si>
  <si>
    <t>25DEH118780000672919</t>
  </si>
  <si>
    <t>05DEM118690000672929</t>
  </si>
  <si>
    <t>21DEM118650000672955</t>
  </si>
  <si>
    <t>31DEH118670000672957</t>
  </si>
  <si>
    <t>32DEH118810000672968</t>
  </si>
  <si>
    <t>19DEM118880000672979</t>
  </si>
  <si>
    <t>19DEM118590000672998</t>
  </si>
  <si>
    <t>09DEM118630000673012</t>
  </si>
  <si>
    <t>14DEM118630000673014</t>
  </si>
  <si>
    <t>11DEH118870000673028</t>
  </si>
  <si>
    <t>16DEM118880000673030</t>
  </si>
  <si>
    <t>15DEM118800000673067</t>
  </si>
  <si>
    <t>27DEH118770000673080</t>
  </si>
  <si>
    <t>28DEM118890000673087</t>
  </si>
  <si>
    <t>14DEH118690000673109</t>
  </si>
  <si>
    <t>10DEM118840000673110</t>
  </si>
  <si>
    <t>16DEM118860000673114</t>
  </si>
  <si>
    <t>30DEH118840000673139</t>
  </si>
  <si>
    <t>25DEM118740000673171</t>
  </si>
  <si>
    <t>09DEM118770000673174</t>
  </si>
  <si>
    <t>30DEM118820000673176</t>
  </si>
  <si>
    <t>25DEH118690000673197</t>
  </si>
  <si>
    <t>30DEM118760000673202</t>
  </si>
  <si>
    <t>18DEH118760000673203</t>
  </si>
  <si>
    <t>15DEM118770000673247</t>
  </si>
  <si>
    <t>14DEM118530000673254</t>
  </si>
  <si>
    <t>08DEH118740000673260</t>
  </si>
  <si>
    <t>04DEM118780000673261</t>
  </si>
  <si>
    <t>15DEH118790000673262</t>
  </si>
  <si>
    <t>24DEH118620000673280</t>
  </si>
  <si>
    <t>09DEM118720000673281</t>
  </si>
  <si>
    <t>31DEM118780000673284</t>
  </si>
  <si>
    <t>16DEH118900000673295</t>
  </si>
  <si>
    <t>18DEM118850000673317</t>
  </si>
  <si>
    <t>31DEM118620000673326</t>
  </si>
  <si>
    <t>05DEM118890000673347</t>
  </si>
  <si>
    <t>25DEM118900000673351</t>
  </si>
  <si>
    <t>10DEM118790000673370</t>
  </si>
  <si>
    <t>05DEM118780000673410</t>
  </si>
  <si>
    <t>02DEH118800000673435</t>
  </si>
  <si>
    <t>21DEM118780000673455</t>
  </si>
  <si>
    <t>25DEM118810000673459</t>
  </si>
  <si>
    <t>26DEM118780000673475</t>
  </si>
  <si>
    <t>30DEH118790000673478</t>
  </si>
  <si>
    <t>15DEM118900000673491</t>
  </si>
  <si>
    <t>02DEH118730000673502</t>
  </si>
  <si>
    <t>15DEM118680000673506</t>
  </si>
  <si>
    <t>10DEH118670000673526</t>
  </si>
  <si>
    <t>02DEH118750000673527</t>
  </si>
  <si>
    <t>11DEM118850000673536</t>
  </si>
  <si>
    <t>14DEH118630000673544</t>
  </si>
  <si>
    <t>04DEM118720000673549</t>
  </si>
  <si>
    <t>15DEH118740000673555</t>
  </si>
  <si>
    <t>08DEM118740000673556</t>
  </si>
  <si>
    <t>13DEM118750000673559</t>
  </si>
  <si>
    <t>25DEM118900000673587</t>
  </si>
  <si>
    <t>31DEM118780000673606</t>
  </si>
  <si>
    <t>08DEM118790000673608</t>
  </si>
  <si>
    <t>19DEM118760000673624</t>
  </si>
  <si>
    <t>09DEM118850000673632</t>
  </si>
  <si>
    <t>30DEM118670000673653</t>
  </si>
  <si>
    <t>10DEM118780000673657</t>
  </si>
  <si>
    <t>09DEM118780000673658</t>
  </si>
  <si>
    <t>30DEM118810000673660</t>
  </si>
  <si>
    <t>11DEH118850000673665</t>
  </si>
  <si>
    <t>27DEH118720000673687</t>
  </si>
  <si>
    <t>21DEM118820000673697</t>
  </si>
  <si>
    <t>29DEH118850000673704</t>
  </si>
  <si>
    <t>24DEH118600000673734</t>
  </si>
  <si>
    <t>14DEM118810000673749</t>
  </si>
  <si>
    <t>09DEM118770000673758</t>
  </si>
  <si>
    <t>08DEH118860000673760</t>
  </si>
  <si>
    <t>25DEM118880000673773</t>
  </si>
  <si>
    <t>13DEM118880000673774</t>
  </si>
  <si>
    <t>32DEH118590000673784</t>
  </si>
  <si>
    <t>28DEH118750000673797</t>
  </si>
  <si>
    <t>26DEH118730000673849</t>
  </si>
  <si>
    <t>19DEH118810000673855</t>
  </si>
  <si>
    <t>17DEM118830000673861</t>
  </si>
  <si>
    <t>04DEH118870000673869</t>
  </si>
  <si>
    <t>08DEM118680000673891</t>
  </si>
  <si>
    <t>18DEM118690000673894</t>
  </si>
  <si>
    <t>19DEM118770000673900</t>
  </si>
  <si>
    <t>15DEM118810000673906</t>
  </si>
  <si>
    <t>13DEM118840000673945</t>
  </si>
  <si>
    <t>25DEM118740000673962</t>
  </si>
  <si>
    <t>05DEM118790000673974</t>
  </si>
  <si>
    <t>14DEH118600000673985</t>
  </si>
  <si>
    <t>09DEM118620000673986</t>
  </si>
  <si>
    <t>22DEM118890000674006</t>
  </si>
  <si>
    <t>25DEM118710000674015</t>
  </si>
  <si>
    <t>30DEM118740000674016</t>
  </si>
  <si>
    <t>18DEM118780000674018</t>
  </si>
  <si>
    <t>31DEM118780000674040</t>
  </si>
  <si>
    <t>19DEM118630000674049</t>
  </si>
  <si>
    <t>30DEM118740000674097</t>
  </si>
  <si>
    <t>15DEM118790000674121</t>
  </si>
  <si>
    <t>25DEM118840000674183</t>
  </si>
  <si>
    <t>25DEM118860000674193</t>
  </si>
  <si>
    <t>26DEM118660000674196</t>
  </si>
  <si>
    <t>09DEM118600000674206</t>
  </si>
  <si>
    <t>18DEM118860000674211</t>
  </si>
  <si>
    <t>27DEM118850000674215</t>
  </si>
  <si>
    <t>14DEM118740000674237</t>
  </si>
  <si>
    <t>14DEH118780000674238</t>
  </si>
  <si>
    <t>02DEM118660000674242</t>
  </si>
  <si>
    <t>02DEM118830000674246</t>
  </si>
  <si>
    <t>15DEH118730000674266</t>
  </si>
  <si>
    <t>01DEH118740000674277</t>
  </si>
  <si>
    <t>09DEM118780000674296</t>
  </si>
  <si>
    <t>30DEM118800000674298</t>
  </si>
  <si>
    <t>12DEM118830000674340</t>
  </si>
  <si>
    <t>20DEM118870000674342</t>
  </si>
  <si>
    <t>14DEM118680000674351</t>
  </si>
  <si>
    <t>31DEM118710000674352</t>
  </si>
  <si>
    <t>20DEH118790000674354</t>
  </si>
  <si>
    <t>14DEM118840000674357</t>
  </si>
  <si>
    <t>05DEM118840000674397</t>
  </si>
  <si>
    <t>25DEM118660000674404</t>
  </si>
  <si>
    <t>10DEH118710000674405</t>
  </si>
  <si>
    <t>05DEM118850000674435</t>
  </si>
  <si>
    <t>08DEH118730000674459</t>
  </si>
  <si>
    <t>04DEH118750000674467</t>
  </si>
  <si>
    <t>24DEM118620000674483</t>
  </si>
  <si>
    <t>14DEM118660000674484</t>
  </si>
  <si>
    <t>09DEM118820000674510</t>
  </si>
  <si>
    <t>14DEM118630000674549</t>
  </si>
  <si>
    <t>02DEM118770000674551</t>
  </si>
  <si>
    <t>19DEM118820000674553</t>
  </si>
  <si>
    <t>02DEM118830000674554</t>
  </si>
  <si>
    <t>27DEH118740000674612</t>
  </si>
  <si>
    <t>08DEM118870000674621</t>
  </si>
  <si>
    <t>10DEM118870000674622</t>
  </si>
  <si>
    <t>30DEH118760000674645</t>
  </si>
  <si>
    <t>24DEM118790000674646</t>
  </si>
  <si>
    <t>24DEM118670000674660</t>
  </si>
  <si>
    <t>11DEH118710000674662</t>
  </si>
  <si>
    <t>25DEM118720000674663</t>
  </si>
  <si>
    <t>10DEM118770000674665</t>
  </si>
  <si>
    <t>25DEM118810000674672</t>
  </si>
  <si>
    <t>32DEH118690000674687</t>
  </si>
  <si>
    <t>23DEM118810000674692</t>
  </si>
  <si>
    <t>24DEM118910000674697</t>
  </si>
  <si>
    <t>21DEM118910000674734</t>
  </si>
  <si>
    <t>06DEM118870000674747</t>
  </si>
  <si>
    <t>14DEM118620000674783</t>
  </si>
  <si>
    <t>18DEM118670000674787</t>
  </si>
  <si>
    <t>15DEM118680000674790</t>
  </si>
  <si>
    <t>27DEH118830000674803</t>
  </si>
  <si>
    <t>21DEM118740000674835</t>
  </si>
  <si>
    <t>14DEM118780000674840</t>
  </si>
  <si>
    <t>08DEH118700000674852</t>
  </si>
  <si>
    <t>25DEH118840000674856</t>
  </si>
  <si>
    <t>26DEH118800000674885</t>
  </si>
  <si>
    <t>30DEM118690000674907</t>
  </si>
  <si>
    <t>27DEM118710000674935</t>
  </si>
  <si>
    <t>08DEH118830000674981</t>
  </si>
  <si>
    <t>08DEM118680000675004</t>
  </si>
  <si>
    <t>14DEM118880000675026</t>
  </si>
  <si>
    <t>30DEM118610000675030</t>
  </si>
  <si>
    <t>21DEH118860000675046</t>
  </si>
  <si>
    <t>02DEH118620000675052</t>
  </si>
  <si>
    <t>31DEM118740000675079</t>
  </si>
  <si>
    <t>32DEM118700000675115</t>
  </si>
  <si>
    <t>26DEM118800000675118</t>
  </si>
  <si>
    <t>30DEM118850000675160</t>
  </si>
  <si>
    <t>13DEM118780000675166</t>
  </si>
  <si>
    <t>14DEH118630000675178</t>
  </si>
  <si>
    <t>25DEH118690000675180</t>
  </si>
  <si>
    <t>25DEH118880000675182</t>
  </si>
  <si>
    <t>24DEM118630000675185</t>
  </si>
  <si>
    <t>26DEM118660000675193</t>
  </si>
  <si>
    <t>14DEM118670000675215</t>
  </si>
  <si>
    <t>15DEH118700000675216</t>
  </si>
  <si>
    <t>08DEM118900000675230</t>
  </si>
  <si>
    <t>08DEM118840000675238</t>
  </si>
  <si>
    <t>23DEM118830000675260</t>
  </si>
  <si>
    <t>04DEM118750000675269</t>
  </si>
  <si>
    <t>09DEM118600000675277</t>
  </si>
  <si>
    <t>02DEM118620000675279</t>
  </si>
  <si>
    <t>30DEM118780000675290</t>
  </si>
  <si>
    <t>23DEM118800000675291</t>
  </si>
  <si>
    <t>29DEM118820000675344</t>
  </si>
  <si>
    <t>08DEH118650000675373</t>
  </si>
  <si>
    <t>26DEM118890000675405</t>
  </si>
  <si>
    <t>09DEM118580000675415</t>
  </si>
  <si>
    <t>17DEM118700000675418</t>
  </si>
  <si>
    <t>25DEM118850000675423</t>
  </si>
  <si>
    <t>08DEM118840000675446</t>
  </si>
  <si>
    <t>26DEM118900000675454</t>
  </si>
  <si>
    <t>31DEM118690000675466</t>
  </si>
  <si>
    <t>21DEM118740000675468</t>
  </si>
  <si>
    <t>25DEM118810000675495</t>
  </si>
  <si>
    <t>28DEM118870000675503</t>
  </si>
  <si>
    <t>31DEM118770000675515</t>
  </si>
  <si>
    <t>15DEM118730000675535</t>
  </si>
  <si>
    <t>21DEM118740000675537</t>
  </si>
  <si>
    <t>30DEM118750000675538</t>
  </si>
  <si>
    <t>25DEM118760000675540</t>
  </si>
  <si>
    <t>14DEM118760000675542</t>
  </si>
  <si>
    <t>19DEM118780000675546</t>
  </si>
  <si>
    <t>25DEM118780000675547</t>
  </si>
  <si>
    <t>15DEM118860000675555</t>
  </si>
  <si>
    <t>25DEM118860000675557</t>
  </si>
  <si>
    <t>08DEM118880000675560</t>
  </si>
  <si>
    <t>15DEM118890000675563</t>
  </si>
  <si>
    <t>24DEM118900000675589</t>
  </si>
  <si>
    <t>09DEM118780000675604</t>
  </si>
  <si>
    <t>11DEM118840000675614</t>
  </si>
  <si>
    <t>24DEM118710000675641</t>
  </si>
  <si>
    <t>19DEM118760000675642</t>
  </si>
  <si>
    <t>14DEM118770000675644</t>
  </si>
  <si>
    <t>17DEM118770000675673</t>
  </si>
  <si>
    <t>25DEM118820000675676</t>
  </si>
  <si>
    <t>30DEH118840000675681</t>
  </si>
  <si>
    <t>11DEM118870000675687</t>
  </si>
  <si>
    <t>29DEM118890000675720</t>
  </si>
  <si>
    <t>11DEH118700000675737</t>
  </si>
  <si>
    <t>24DEH118670000675783</t>
  </si>
  <si>
    <t>30DEH118860000675828</t>
  </si>
  <si>
    <t>30DEH118650000675863</t>
  </si>
  <si>
    <t>08DEM118670000675866</t>
  </si>
  <si>
    <t>05DEM118880000675896</t>
  </si>
  <si>
    <t>08DEH118610000675908</t>
  </si>
  <si>
    <t>11DEH118650000675911</t>
  </si>
  <si>
    <t>19DEM118840000675935</t>
  </si>
  <si>
    <t>27DEM118850000675937</t>
  </si>
  <si>
    <t>15DEM118870000675942</t>
  </si>
  <si>
    <t>14DEM118890000675948</t>
  </si>
  <si>
    <t>21DEM118790000675973</t>
  </si>
  <si>
    <t>11DEM118840000675977</t>
  </si>
  <si>
    <t>22DEH118900000675993</t>
  </si>
  <si>
    <t>09DEM118690000676011</t>
  </si>
  <si>
    <t>06DEM118730000676016</t>
  </si>
  <si>
    <t>31DEM118650000676067</t>
  </si>
  <si>
    <t>11DEM118800000676083</t>
  </si>
  <si>
    <t>04DEH118730000676090</t>
  </si>
  <si>
    <t>10DEM118820000676109</t>
  </si>
  <si>
    <t>09DEM118740000676116</t>
  </si>
  <si>
    <t>09DEM118620000676135</t>
  </si>
  <si>
    <t>08DEH118690000676137</t>
  </si>
  <si>
    <t>30DEH118780000676147</t>
  </si>
  <si>
    <t>05DEM118820000676177</t>
  </si>
  <si>
    <t>05DEM118860000676179</t>
  </si>
  <si>
    <t>30DEH118690000676235</t>
  </si>
  <si>
    <t>05DEH118890000676238</t>
  </si>
  <si>
    <t>15DEM118670000676265</t>
  </si>
  <si>
    <t>30DEH118870000676277</t>
  </si>
  <si>
    <t>02DEH118870000676294</t>
  </si>
  <si>
    <t>08DEM118890000676312</t>
  </si>
  <si>
    <t>02DEM118820000676318</t>
  </si>
  <si>
    <t>10DEH118820000676336</t>
  </si>
  <si>
    <t>01DEH118860000676357</t>
  </si>
  <si>
    <t>11DEM118670000676361</t>
  </si>
  <si>
    <t>19DEH118810000676370</t>
  </si>
  <si>
    <t>32DEM118860000676379</t>
  </si>
  <si>
    <t>24DEM118730000676422</t>
  </si>
  <si>
    <t>02DEM118750000676423</t>
  </si>
  <si>
    <t>30DEM118850000676427</t>
  </si>
  <si>
    <t>32DEM118890000676430</t>
  </si>
  <si>
    <t>14DEH118600000676454</t>
  </si>
  <si>
    <t>11DEH118680000676463</t>
  </si>
  <si>
    <t>30DEM118810000676468</t>
  </si>
  <si>
    <t>23DEM118830000676470</t>
  </si>
  <si>
    <t>08DEM118830000676471</t>
  </si>
  <si>
    <t>02DEM118810000676481</t>
  </si>
  <si>
    <t>05DEM118860000676509</t>
  </si>
  <si>
    <t>25DEM118620000676521</t>
  </si>
  <si>
    <t>11DEH118630000676522</t>
  </si>
  <si>
    <t>30DEH118640000676523</t>
  </si>
  <si>
    <t>25DEH118670000676551</t>
  </si>
  <si>
    <t>13DEM118750000676554</t>
  </si>
  <si>
    <t>08DEM118840000676579</t>
  </si>
  <si>
    <t>11DEM118790000676586</t>
  </si>
  <si>
    <t>31DEH118780000676602</t>
  </si>
  <si>
    <t>09DEM118800000676603</t>
  </si>
  <si>
    <t>19DEM118870000676616</t>
  </si>
  <si>
    <t>08DEH118810000676618</t>
  </si>
  <si>
    <t>22DEM118790000676629</t>
  </si>
  <si>
    <t>17DEM118790000676636</t>
  </si>
  <si>
    <t>14DEM118660000676652</t>
  </si>
  <si>
    <t>25DEM118880000676658</t>
  </si>
  <si>
    <t>25DEM118760000676668</t>
  </si>
  <si>
    <t>27DEM118790000676669</t>
  </si>
  <si>
    <t>27DEM118710000676676</t>
  </si>
  <si>
    <t>27DEM118710000676687</t>
  </si>
  <si>
    <t>26DEM118870000676698</t>
  </si>
  <si>
    <t>14DEH118670000676701</t>
  </si>
  <si>
    <t>31DEM118560000676709</t>
  </si>
  <si>
    <t>18DEM118620000676711</t>
  </si>
  <si>
    <t>31DEM118650000676715</t>
  </si>
  <si>
    <t>11DEH118690000676719</t>
  </si>
  <si>
    <t>26DEM118770000676723</t>
  </si>
  <si>
    <t>25DEH118860000676741</t>
  </si>
  <si>
    <t>19DEM118880000676749</t>
  </si>
  <si>
    <t>14DEM118760000676771</t>
  </si>
  <si>
    <t>19DEM118870000676782</t>
  </si>
  <si>
    <t>20DEM118840000676799</t>
  </si>
  <si>
    <t>31DEH118850000676801</t>
  </si>
  <si>
    <t>08DEM118860000676805</t>
  </si>
  <si>
    <t>09DEH118860000676854</t>
  </si>
  <si>
    <t>19DEH118900000676864</t>
  </si>
  <si>
    <t>25DEH118850000676880</t>
  </si>
  <si>
    <t>30DEH118880000676882</t>
  </si>
  <si>
    <t>08DEM118890000676883</t>
  </si>
  <si>
    <t>27DEM118630000676891</t>
  </si>
  <si>
    <t>15DEM118680000676894</t>
  </si>
  <si>
    <t>14DEM118710000676898</t>
  </si>
  <si>
    <t>08DEM118760000676900</t>
  </si>
  <si>
    <t>08DEM118870000676903</t>
  </si>
  <si>
    <t>25DEH118800000676915</t>
  </si>
  <si>
    <t>28DEM118810000676917</t>
  </si>
  <si>
    <t>30DEH118850000676922</t>
  </si>
  <si>
    <t>14DEM118830000676925</t>
  </si>
  <si>
    <t>11DEM118650000676932</t>
  </si>
  <si>
    <t>09DEH118870000676955</t>
  </si>
  <si>
    <t>10DEH118870000676956</t>
  </si>
  <si>
    <t>15DEM118720000676974</t>
  </si>
  <si>
    <t>24DEM118790000676975</t>
  </si>
  <si>
    <t>05DEM118920000676978</t>
  </si>
  <si>
    <t>32DEM118640000676982</t>
  </si>
  <si>
    <t>11DEM118850000677000</t>
  </si>
  <si>
    <t>01DEM118640000677017</t>
  </si>
  <si>
    <t>10DEH118660000677019</t>
  </si>
  <si>
    <t>09DEH118660000677020</t>
  </si>
  <si>
    <t>14DEH118680000677022</t>
  </si>
  <si>
    <t>30DEM118780000677026</t>
  </si>
  <si>
    <t>11DEH118870000677042</t>
  </si>
  <si>
    <t>31DEM118890000677046</t>
  </si>
  <si>
    <t>14DEH118640000677096</t>
  </si>
  <si>
    <t>08DEM118690000677099</t>
  </si>
  <si>
    <t>08DEM118900000677120</t>
  </si>
  <si>
    <t>21DEM118750000677149</t>
  </si>
  <si>
    <t>26DEM118770000677160</t>
  </si>
  <si>
    <t>08DEM118730000677173</t>
  </si>
  <si>
    <t>25DEH118730000677186</t>
  </si>
  <si>
    <t>30DEM118740000677188</t>
  </si>
  <si>
    <t>27DEM118760000677191</t>
  </si>
  <si>
    <t>02DEM118790000677196</t>
  </si>
  <si>
    <t>25DEH118800000677200</t>
  </si>
  <si>
    <t>19DEM118800000677202</t>
  </si>
  <si>
    <t>30DEM118810000677204</t>
  </si>
  <si>
    <t>08DEM118890000677220</t>
  </si>
  <si>
    <t>19DEM118790000677237</t>
  </si>
  <si>
    <t>09DEM118800000677260</t>
  </si>
  <si>
    <t>26DEM118720000677268</t>
  </si>
  <si>
    <t>24DEM118850000677280</t>
  </si>
  <si>
    <t>32DEH118730000677296</t>
  </si>
  <si>
    <t>14DEH118610000677307</t>
  </si>
  <si>
    <t>30DEM118860000677320</t>
  </si>
  <si>
    <t>30DEH118760000677330</t>
  </si>
  <si>
    <t>19DEH118780000677331</t>
  </si>
  <si>
    <t>19DEM118850000677380</t>
  </si>
  <si>
    <t>19DEM118860000677381</t>
  </si>
  <si>
    <t>30DEM118720000677389</t>
  </si>
  <si>
    <t>11DEM118760000677410</t>
  </si>
  <si>
    <t>25DEH118800000677417</t>
  </si>
  <si>
    <t>08DEM118860000677424</t>
  </si>
  <si>
    <t>11DEH118730000677437</t>
  </si>
  <si>
    <t>14DEM118650000677446</t>
  </si>
  <si>
    <t>24DEH118790000677448</t>
  </si>
  <si>
    <t>18DEH118900000677449</t>
  </si>
  <si>
    <t>08DEM118690000677453</t>
  </si>
  <si>
    <t>28DEH118770000677457</t>
  </si>
  <si>
    <t>14DEH118610000677464</t>
  </si>
  <si>
    <t>25DEM118730000677471</t>
  </si>
  <si>
    <t>15DEH118730000677472</t>
  </si>
  <si>
    <t>31DEH118740000677474</t>
  </si>
  <si>
    <t>11DEM118780000677476</t>
  </si>
  <si>
    <t>30DEH118830000677480</t>
  </si>
  <si>
    <t>26DEM118760000677524</t>
  </si>
  <si>
    <t>21DEH118880000677525</t>
  </si>
  <si>
    <t>08DEH118830000677548</t>
  </si>
  <si>
    <t>25DEM118630000677578</t>
  </si>
  <si>
    <t>08DEH118900000677582</t>
  </si>
  <si>
    <t>31DEM118610000677593</t>
  </si>
  <si>
    <t>25DEM118800000677609</t>
  </si>
  <si>
    <t>08DEH118820000677611</t>
  </si>
  <si>
    <t>30DEM118830000677625</t>
  </si>
  <si>
    <t>26DEM118720000677630</t>
  </si>
  <si>
    <t>04DEH118730000677647</t>
  </si>
  <si>
    <t>12DEM118690000677649</t>
  </si>
  <si>
    <t>21DEM118650000677652</t>
  </si>
  <si>
    <t>25DEM118780000677655</t>
  </si>
  <si>
    <t>26DEM118800000677657</t>
  </si>
  <si>
    <t>26DEM118720000677681</t>
  </si>
  <si>
    <t>04DEH118690000677683</t>
  </si>
  <si>
    <t>30DEH118880000677691</t>
  </si>
  <si>
    <t>08DEM118690000677693</t>
  </si>
  <si>
    <t>26DEH118660000677714</t>
  </si>
  <si>
    <t>28DEM118700000677721</t>
  </si>
  <si>
    <t>05DEM118780000677726</t>
  </si>
  <si>
    <t>13DEM118770000677758</t>
  </si>
  <si>
    <t>30DEM118610000677764</t>
  </si>
  <si>
    <t>05DEH118840000677774</t>
  </si>
  <si>
    <t>25DEM118870000677778</t>
  </si>
  <si>
    <t>27DEM118910000677792</t>
  </si>
  <si>
    <t>25DEM118900000677814</t>
  </si>
  <si>
    <t>25DEM118910000677815</t>
  </si>
  <si>
    <t>28DEM118680000677837</t>
  </si>
  <si>
    <t>28DEH118880000677844</t>
  </si>
  <si>
    <t>26DEH118640000677851</t>
  </si>
  <si>
    <t>32DEH118690000677853</t>
  </si>
  <si>
    <t>09DEM118710000677856</t>
  </si>
  <si>
    <t>10DEH118890000677865</t>
  </si>
  <si>
    <t>26DEH118690000677881</t>
  </si>
  <si>
    <t>05DEM118900000677897</t>
  </si>
  <si>
    <t>05DEM118680000677907</t>
  </si>
  <si>
    <t>26DEM118570000677940</t>
  </si>
  <si>
    <t>25DEM118710000677960</t>
  </si>
  <si>
    <t>05DEM118890000677981</t>
  </si>
  <si>
    <t>26DEH118890000678013</t>
  </si>
  <si>
    <t>11DEH118890000678068</t>
  </si>
  <si>
    <t>05DEM118790000678071</t>
  </si>
  <si>
    <t>26DEM118730000678075</t>
  </si>
  <si>
    <t>12DEH118620000678099</t>
  </si>
  <si>
    <t>30DEH118640000678104</t>
  </si>
  <si>
    <t>14DEM118660000678111</t>
  </si>
  <si>
    <t>25DEH118680000678119</t>
  </si>
  <si>
    <t>11DEM118680000678121</t>
  </si>
  <si>
    <t>30DEM118740000678138</t>
  </si>
  <si>
    <t>05DEM118770000678157</t>
  </si>
  <si>
    <t>09DEM118770000678158</t>
  </si>
  <si>
    <t>24DEM118790000678167</t>
  </si>
  <si>
    <t>27DEM118850000678198</t>
  </si>
  <si>
    <t>24DEM118860000678207</t>
  </si>
  <si>
    <t>22DEM118880000678222</t>
  </si>
  <si>
    <t>29DEM118880000678233</t>
  </si>
  <si>
    <t>03DEM118890000678241</t>
  </si>
  <si>
    <t>06DEM118640000678300</t>
  </si>
  <si>
    <t>11DEM118690000678302</t>
  </si>
  <si>
    <t>27DEH118780000678314</t>
  </si>
  <si>
    <t>27DEM118810000678316</t>
  </si>
  <si>
    <t>22DEM118860000678325</t>
  </si>
  <si>
    <t>30DEH118660000678348</t>
  </si>
  <si>
    <t>14DEM118670000678349</t>
  </si>
  <si>
    <t>02DEM118740000678356</t>
  </si>
  <si>
    <t>11DEM118820000678372</t>
  </si>
  <si>
    <t>15DEM118830000678380</t>
  </si>
  <si>
    <t>14DEM118840000678386</t>
  </si>
  <si>
    <t>14DEM118570000678438</t>
  </si>
  <si>
    <t>28DEH118610000678440</t>
  </si>
  <si>
    <t>01DEM118810000678454</t>
  </si>
  <si>
    <t>25DEM118840000678460</t>
  </si>
  <si>
    <t>25DEM118850000678464</t>
  </si>
  <si>
    <t>08DEM118880000678477</t>
  </si>
  <si>
    <t>11DEM118740000678521</t>
  </si>
  <si>
    <t>17DEM118770000678529</t>
  </si>
  <si>
    <t>28DEM118780000678535</t>
  </si>
  <si>
    <t>28DEM118810000678549</t>
  </si>
  <si>
    <t>30DEM118840000678562</t>
  </si>
  <si>
    <t>05DEH118860000678573</t>
  </si>
  <si>
    <t>08DEM118870000678578</t>
  </si>
  <si>
    <t>05DEM118880000678583</t>
  </si>
  <si>
    <t>22DEM118900000678593</t>
  </si>
  <si>
    <t>05DEM118900000678594</t>
  </si>
  <si>
    <t>15DEH118740000678618</t>
  </si>
  <si>
    <t>30DEM118760000678620</t>
  </si>
  <si>
    <t>18DEM118770000678622</t>
  </si>
  <si>
    <t>11DEM118860000678640</t>
  </si>
  <si>
    <t>26DEH118880000678643</t>
  </si>
  <si>
    <t>14DEH118640000678668</t>
  </si>
  <si>
    <t>24DEM118660000678672</t>
  </si>
  <si>
    <t>26DEM118720000678683</t>
  </si>
  <si>
    <t>26DEM118730000678685</t>
  </si>
  <si>
    <t>24DEH118730000678687</t>
  </si>
  <si>
    <t>30DEM118760000678690</t>
  </si>
  <si>
    <t>10DEH118840000678709</t>
  </si>
  <si>
    <t>05DEH118850000678711</t>
  </si>
  <si>
    <t>09DEH118870000678723</t>
  </si>
  <si>
    <t>08DEM118870000678724</t>
  </si>
  <si>
    <t>29DEH118720000678758</t>
  </si>
  <si>
    <t>11DEH118770000678761</t>
  </si>
  <si>
    <t>20DEM118820000678768</t>
  </si>
  <si>
    <t>09DEM118740000678787</t>
  </si>
  <si>
    <t>28DEM118750000678789</t>
  </si>
  <si>
    <t>15DEM118820000678800</t>
  </si>
  <si>
    <t>14DEH118840000678803</t>
  </si>
  <si>
    <t>11DEM118870000678809</t>
  </si>
  <si>
    <t>10DEH118620000678834</t>
  </si>
  <si>
    <t>11DEH118630000678836</t>
  </si>
  <si>
    <t>18DEH118700000678845</t>
  </si>
  <si>
    <t>24DEH118720000678852</t>
  </si>
  <si>
    <t>32DEH118730000678854</t>
  </si>
  <si>
    <t>15DEM118740000678857</t>
  </si>
  <si>
    <t>11DEH118800000678880</t>
  </si>
  <si>
    <t>24DEM118820000678891</t>
  </si>
  <si>
    <t>02DEM118840000678895</t>
  </si>
  <si>
    <t>11DEH118850000678902</t>
  </si>
  <si>
    <t>11DEH118880000678913</t>
  </si>
  <si>
    <t>15DEM118910000678944</t>
  </si>
  <si>
    <t>31DEM118860000678971</t>
  </si>
  <si>
    <t>12DEM118880000678973</t>
  </si>
  <si>
    <t>11DEM118890000678976</t>
  </si>
  <si>
    <t>11DEM118890000678977</t>
  </si>
  <si>
    <t>09DEH118660000679008</t>
  </si>
  <si>
    <t>30DEH118750000679019</t>
  </si>
  <si>
    <t>11DEM118770000679023</t>
  </si>
  <si>
    <t>12DEM118780000679024</t>
  </si>
  <si>
    <t>32DEM118790000679025</t>
  </si>
  <si>
    <t>24DEM118800000679027</t>
  </si>
  <si>
    <t>27DEH118810000679034</t>
  </si>
  <si>
    <t>19DEM118810000679036</t>
  </si>
  <si>
    <t>19DEM118830000679043</t>
  </si>
  <si>
    <t>27DEM118840000679051</t>
  </si>
  <si>
    <t>31DEM118850000679058</t>
  </si>
  <si>
    <t>05DEM118860000679062</t>
  </si>
  <si>
    <t>22DEM118890000679091</t>
  </si>
  <si>
    <t>08DEM118900000679094</t>
  </si>
  <si>
    <t>22DEM118900000679097</t>
  </si>
  <si>
    <t>27DEH118660000679130</t>
  </si>
  <si>
    <t>09DEM118670000679132</t>
  </si>
  <si>
    <t>05DEM118730000679143</t>
  </si>
  <si>
    <t>09DEM118800000679176</t>
  </si>
  <si>
    <t>25DEM118830000679189</t>
  </si>
  <si>
    <t>10DEM118840000679194</t>
  </si>
  <si>
    <t>11DEM118860000679199</t>
  </si>
  <si>
    <t>28DEM118870000679210</t>
  </si>
  <si>
    <t>19DEM118880000679214</t>
  </si>
  <si>
    <t>19DEM118880000679215</t>
  </si>
  <si>
    <t>10DEH118680000679258</t>
  </si>
  <si>
    <t>13DEM118840000679278</t>
  </si>
  <si>
    <t>11DEM118730000679304</t>
  </si>
  <si>
    <t>24DEH118900000679316</t>
  </si>
  <si>
    <t>19DEM118800000679333</t>
  </si>
  <si>
    <t>09DEM118880000679340</t>
  </si>
  <si>
    <t>08DEH118630000679356</t>
  </si>
  <si>
    <t>32DEH118650000679361</t>
  </si>
  <si>
    <t>14DEH118660000679363</t>
  </si>
  <si>
    <t>10DEM118700000679374</t>
  </si>
  <si>
    <t>29DEH118710000679378</t>
  </si>
  <si>
    <t>25DEM118750000679393</t>
  </si>
  <si>
    <t>11DEH118770000679396</t>
  </si>
  <si>
    <t>30DEM118770000679397</t>
  </si>
  <si>
    <t>12DEM118790000679405</t>
  </si>
  <si>
    <t>08DEM118800000679409</t>
  </si>
  <si>
    <t>11DEM118810000679411</t>
  </si>
  <si>
    <t>11DEH118860000679425</t>
  </si>
  <si>
    <t>11DEM118900000679443</t>
  </si>
  <si>
    <t>11DEM118690000679464</t>
  </si>
  <si>
    <t>08DEH118770000679477</t>
  </si>
  <si>
    <t>08DEM118780000679478</t>
  </si>
  <si>
    <t>01DEM118850000679493</t>
  </si>
  <si>
    <t>20DEM118860000679497</t>
  </si>
  <si>
    <t>15DEM118880000679506</t>
  </si>
  <si>
    <t>19DEM118890000679509</t>
  </si>
  <si>
    <t>26DEM118740000679535</t>
  </si>
  <si>
    <t>15DEM118880000679541</t>
  </si>
  <si>
    <t>02DEM118690000679556</t>
  </si>
  <si>
    <t>10DEH118800000679568</t>
  </si>
  <si>
    <t>15DEM118860000679615</t>
  </si>
  <si>
    <t>09DEH118550000679637</t>
  </si>
  <si>
    <t>18DEH118630000679642</t>
  </si>
  <si>
    <t>14DEM118660000679647</t>
  </si>
  <si>
    <t>05DEM118660000679648</t>
  </si>
  <si>
    <t>30DEM118670000679650</t>
  </si>
  <si>
    <t>05DEH118720000679665</t>
  </si>
  <si>
    <t>11DEM118870000679713</t>
  </si>
  <si>
    <t>24DEM118890000679720</t>
  </si>
  <si>
    <t>09DEM118850000679765</t>
  </si>
  <si>
    <t>21DEM118620000679776</t>
  </si>
  <si>
    <t>25DEM118700000679779</t>
  </si>
  <si>
    <t>18DEM118740000679783</t>
  </si>
  <si>
    <t>09DEM118760000679786</t>
  </si>
  <si>
    <t>19DEH118770000679788</t>
  </si>
  <si>
    <t>21DEH118870000679798</t>
  </si>
  <si>
    <t>08DEM118680000679822</t>
  </si>
  <si>
    <t>17DEM118820000679830</t>
  </si>
  <si>
    <t>30DEM118850000679837</t>
  </si>
  <si>
    <t>24DEM118850000679838</t>
  </si>
  <si>
    <t>08DEH118860000679840</t>
  </si>
  <si>
    <t>09DEH118700000679866</t>
  </si>
  <si>
    <t>17DEH118740000679871</t>
  </si>
  <si>
    <t>15DEM118750000679873</t>
  </si>
  <si>
    <t>23DEM118790000679879</t>
  </si>
  <si>
    <t>30DEM118840000679890</t>
  </si>
  <si>
    <t>30DEH118850000679893</t>
  </si>
  <si>
    <t>19DEM118870000679900</t>
  </si>
  <si>
    <t>08DEM118890000679908</t>
  </si>
  <si>
    <t>18DEH118650000679923</t>
  </si>
  <si>
    <t>21DEM118700000679925</t>
  </si>
  <si>
    <t>09DEM118590000679950</t>
  </si>
  <si>
    <t>25DEM118730000679958</t>
  </si>
  <si>
    <t>19DEM118870000679975</t>
  </si>
  <si>
    <t>14DEM118650000680005</t>
  </si>
  <si>
    <t>10DEM118700000680006</t>
  </si>
  <si>
    <t>19DEM118870000680017</t>
  </si>
  <si>
    <t>24DEM118910000680021</t>
  </si>
  <si>
    <t>10DEH118700000680037</t>
  </si>
  <si>
    <t>30DEH118850000680056</t>
  </si>
  <si>
    <t>11DEM118820000680084</t>
  </si>
  <si>
    <t>30DEM118740000680107</t>
  </si>
  <si>
    <t>21DEM118740000680108</t>
  </si>
  <si>
    <t>29DEM118760000680111</t>
  </si>
  <si>
    <t>08DEM118790000680115</t>
  </si>
  <si>
    <t>11DEM118830000680123</t>
  </si>
  <si>
    <t>13DEM118830000680124</t>
  </si>
  <si>
    <t>19DEM118870000680138</t>
  </si>
  <si>
    <t>15DEM118680000680157</t>
  </si>
  <si>
    <t>14DEM118690000680159</t>
  </si>
  <si>
    <t>13DEH118700000680161</t>
  </si>
  <si>
    <t>08DEM118730000680164</t>
  </si>
  <si>
    <t>30DEH118770000680171</t>
  </si>
  <si>
    <t>09DEM118780000680174</t>
  </si>
  <si>
    <t>11DEM118810000680182</t>
  </si>
  <si>
    <t>25DEM118840000680200</t>
  </si>
  <si>
    <t>09DEM118840000680201</t>
  </si>
  <si>
    <t>22DEH118860000680209</t>
  </si>
  <si>
    <t>15DEH118750000680259</t>
  </si>
  <si>
    <t>30DEH118830000680264</t>
  </si>
  <si>
    <t>24DEH118620000680271</t>
  </si>
  <si>
    <t>17DEM118760000680275</t>
  </si>
  <si>
    <t>25DEM118580000680289</t>
  </si>
  <si>
    <t>14DEM118650000680294</t>
  </si>
  <si>
    <t>26DEM118730000680297</t>
  </si>
  <si>
    <t>09DEM118730000680298</t>
  </si>
  <si>
    <t>14DEM118800000680302</t>
  </si>
  <si>
    <t>32DEM118640000680334</t>
  </si>
  <si>
    <t>09DEH118670000680336</t>
  </si>
  <si>
    <t>02DEH118680000680337</t>
  </si>
  <si>
    <t>21DEH118720000680340</t>
  </si>
  <si>
    <t>25DEM118770000680383</t>
  </si>
  <si>
    <t>23DEM118820000680400</t>
  </si>
  <si>
    <t>12DEM118870000680401</t>
  </si>
  <si>
    <t>14DEM118580000680424</t>
  </si>
  <si>
    <t>18DEH118620000680428</t>
  </si>
  <si>
    <t>32DEM118640000680434</t>
  </si>
  <si>
    <t>30DEH118660000680438</t>
  </si>
  <si>
    <t>14DEM118670000680442</t>
  </si>
  <si>
    <t>14DEM118680000680445</t>
  </si>
  <si>
    <t>11DEM118680000680447</t>
  </si>
  <si>
    <t>27DEM118700000680454</t>
  </si>
  <si>
    <t>05DEM118710000680461</t>
  </si>
  <si>
    <t>31DEM118720000680467</t>
  </si>
  <si>
    <t>27DEM118720000680470</t>
  </si>
  <si>
    <t>32DEH118720000680472</t>
  </si>
  <si>
    <t>14DEH118730000680479</t>
  </si>
  <si>
    <t>12DEH118760000680493</t>
  </si>
  <si>
    <t>02DEM118780000680507</t>
  </si>
  <si>
    <t>08DEM118790000680519</t>
  </si>
  <si>
    <t>32DEH118790000680521</t>
  </si>
  <si>
    <t>22DEM118790000680525</t>
  </si>
  <si>
    <t>15DEM118790000680527</t>
  </si>
  <si>
    <t>05DEH118810000680547</t>
  </si>
  <si>
    <t>09DEM118820000680556</t>
  </si>
  <si>
    <t>11DEM118820000680560</t>
  </si>
  <si>
    <t>24DEM118840000680584</t>
  </si>
  <si>
    <t>08DEM118870000680614</t>
  </si>
  <si>
    <t>19DEM118880000680623</t>
  </si>
  <si>
    <t>14DEM118890000680646</t>
  </si>
  <si>
    <t>14DEM118910000680673</t>
  </si>
  <si>
    <t>01DEM118910000680681</t>
  </si>
  <si>
    <t>25DEH118660000680723</t>
  </si>
  <si>
    <t>14DEM118710000680725</t>
  </si>
  <si>
    <t>17DEM118810000680736</t>
  </si>
  <si>
    <t>05DEM118820000680739</t>
  </si>
  <si>
    <t>14DEM118660000680780</t>
  </si>
  <si>
    <t>09DEM118670000680783</t>
  </si>
  <si>
    <t>30DEH118700000680786</t>
  </si>
  <si>
    <t>32DEH118780000680808</t>
  </si>
  <si>
    <t>25DEM118780000680809</t>
  </si>
  <si>
    <t>26DEM118790000680812</t>
  </si>
  <si>
    <t>25DEM118820000680819</t>
  </si>
  <si>
    <t>11DEM118820000680820</t>
  </si>
  <si>
    <t>11DEH118840000680831</t>
  </si>
  <si>
    <t>05DEM118860000680845</t>
  </si>
  <si>
    <t>21DEM118880000680869</t>
  </si>
  <si>
    <t>11DEM118900000680878</t>
  </si>
  <si>
    <t>11DEM118660000680923</t>
  </si>
  <si>
    <t>27DEH118680000680927</t>
  </si>
  <si>
    <t>19DEH118800000680942</t>
  </si>
  <si>
    <t>21DEM118810000680944</t>
  </si>
  <si>
    <t>25DEM118870000680967</t>
  </si>
  <si>
    <t>11DEM118570000681025</t>
  </si>
  <si>
    <t>10DEH118570000681026</t>
  </si>
  <si>
    <t>04DEM118640000681029</t>
  </si>
  <si>
    <t>99DEH118640000681032</t>
  </si>
  <si>
    <t>32DEM118660000681037</t>
  </si>
  <si>
    <t>18DEM118690000681043</t>
  </si>
  <si>
    <t>30DEM118700000681044</t>
  </si>
  <si>
    <t>15DEH118730000681054</t>
  </si>
  <si>
    <t>30DEM118770000681059</t>
  </si>
  <si>
    <t>24DEH118790000681067</t>
  </si>
  <si>
    <t>19DEM118800000681076</t>
  </si>
  <si>
    <t>24DEH118800000681080</t>
  </si>
  <si>
    <t>28DEM118810000681082</t>
  </si>
  <si>
    <t>31DEH118810000681086</t>
  </si>
  <si>
    <t>08DEH118840000681097</t>
  </si>
  <si>
    <t>28DEM118850000681101</t>
  </si>
  <si>
    <t>11DEM118850000681105</t>
  </si>
  <si>
    <t>27DEH118640000681165</t>
  </si>
  <si>
    <t>14DEH118720000681174</t>
  </si>
  <si>
    <t>30DEH118750000681181</t>
  </si>
  <si>
    <t>31DEM118830000681203</t>
  </si>
  <si>
    <t>11DEM118890000681221</t>
  </si>
  <si>
    <t>25DEM118740000681262</t>
  </si>
  <si>
    <t>12DEH118740000681266</t>
  </si>
  <si>
    <t>30DEH118770000681278</t>
  </si>
  <si>
    <t>31DEH118800000681290</t>
  </si>
  <si>
    <t>30DEM118800000681291</t>
  </si>
  <si>
    <t>30DEM118810000681293</t>
  </si>
  <si>
    <t>11DEM118810000681294</t>
  </si>
  <si>
    <t>30DEM118880000681328</t>
  </si>
  <si>
    <t>09DEH118640000681376</t>
  </si>
  <si>
    <t>14DEM118720000681385</t>
  </si>
  <si>
    <t>14DEH118650000681416</t>
  </si>
  <si>
    <t>10DEM118690000681420</t>
  </si>
  <si>
    <t>30DEM118750000681428</t>
  </si>
  <si>
    <t>20DEM118770000681434</t>
  </si>
  <si>
    <t>11DEM118830000681454</t>
  </si>
  <si>
    <t>05DEM118860000681466</t>
  </si>
  <si>
    <t>26DEM118870000681471</t>
  </si>
  <si>
    <t>05DEM118880000681475</t>
  </si>
  <si>
    <t>11DEH118580000681504</t>
  </si>
  <si>
    <t>08DEH118630000681509</t>
  </si>
  <si>
    <t>27DEH118640000681513</t>
  </si>
  <si>
    <t>32DEH118640000681517</t>
  </si>
  <si>
    <t>30DEH118660000681520</t>
  </si>
  <si>
    <t>25DEM118680000681527</t>
  </si>
  <si>
    <t>06DEH118690000681530</t>
  </si>
  <si>
    <t>14DEM118730000681546</t>
  </si>
  <si>
    <t>26DEM118730000681549</t>
  </si>
  <si>
    <t>30DEH118750000681554</t>
  </si>
  <si>
    <t>14DEM118750000681555</t>
  </si>
  <si>
    <t>13DEM118770000681563</t>
  </si>
  <si>
    <t>26DEH118800000681573</t>
  </si>
  <si>
    <t>30DEM118800000681575</t>
  </si>
  <si>
    <t>01DEH118860000681612</t>
  </si>
  <si>
    <t>09DEM118890000681636</t>
  </si>
  <si>
    <t>30DEH118760000681701</t>
  </si>
  <si>
    <t>08DEM118810000681705</t>
  </si>
  <si>
    <t>08DEM118850000681712</t>
  </si>
  <si>
    <t>24DEM118900000681721</t>
  </si>
  <si>
    <t>11DEH118610000681752</t>
  </si>
  <si>
    <t>11DEH118620000681757</t>
  </si>
  <si>
    <t>01DEM118650000681761</t>
  </si>
  <si>
    <t>31DEH118730000681782</t>
  </si>
  <si>
    <t>09DEM118770000681798</t>
  </si>
  <si>
    <t>05DEM118770000681799</t>
  </si>
  <si>
    <t>10DEM118820000681816</t>
  </si>
  <si>
    <t>11DEM118850000681828</t>
  </si>
  <si>
    <t>30DEM118860000681836</t>
  </si>
  <si>
    <t>05DEM118900000681867</t>
  </si>
  <si>
    <t>14DEM118580000681900</t>
  </si>
  <si>
    <t>14DEM118610000681903</t>
  </si>
  <si>
    <t>27DEH118620000681904</t>
  </si>
  <si>
    <t>32DEM118620000681907</t>
  </si>
  <si>
    <t>14DEH118640000681910</t>
  </si>
  <si>
    <t>14DEM118650000681915</t>
  </si>
  <si>
    <t>11DEM118660000681918</t>
  </si>
  <si>
    <t>24DEM118680000681922</t>
  </si>
  <si>
    <t>11DEM118710000681934</t>
  </si>
  <si>
    <t>26DEH118730000681941</t>
  </si>
  <si>
    <t>27DEM118740000681948</t>
  </si>
  <si>
    <t>27DEM118750000681953</t>
  </si>
  <si>
    <t>11DEH118770000681963</t>
  </si>
  <si>
    <t>30DEM118770000681966</t>
  </si>
  <si>
    <t>11DEH118840000682009</t>
  </si>
  <si>
    <t>08DEH118850000682010</t>
  </si>
  <si>
    <t>30DEM118850000682015</t>
  </si>
  <si>
    <t>11DEM118850000682024</t>
  </si>
  <si>
    <t>01DEM118870000682034</t>
  </si>
  <si>
    <t>30DEM118880000682051</t>
  </si>
  <si>
    <t>25DEM118880000682053</t>
  </si>
  <si>
    <t>27DEM118880000682054</t>
  </si>
  <si>
    <t>22DEM118890000682063</t>
  </si>
  <si>
    <t>15DEM118690000682127</t>
  </si>
  <si>
    <t>27DEH118700000682128</t>
  </si>
  <si>
    <t>14DEM118720000682130</t>
  </si>
  <si>
    <t>30DEM118750000682134</t>
  </si>
  <si>
    <t>30DEM118750000682137</t>
  </si>
  <si>
    <t>30DEM118770000682139</t>
  </si>
  <si>
    <t>15DEM118780000682144</t>
  </si>
  <si>
    <t>23DEM118780000682145</t>
  </si>
  <si>
    <t>11DEH118630000682192</t>
  </si>
  <si>
    <t>25DEH118740000682201</t>
  </si>
  <si>
    <t>10DEM118830000682209</t>
  </si>
  <si>
    <t>11DEM118870000682215</t>
  </si>
  <si>
    <t>09DEM118640000682227</t>
  </si>
  <si>
    <t>30DEM118790000682235</t>
  </si>
  <si>
    <t>11DEM118820000682238</t>
  </si>
  <si>
    <t>14DEH118550000682261</t>
  </si>
  <si>
    <t>24DEM118620000682269</t>
  </si>
  <si>
    <t>08DEM118640000682278</t>
  </si>
  <si>
    <t>28DEM118670000682286</t>
  </si>
  <si>
    <t>13DEH118720000682298</t>
  </si>
  <si>
    <t>02DEM118760000682310</t>
  </si>
  <si>
    <t>19DEH118810000682324</t>
  </si>
  <si>
    <t>15DEM118820000682326</t>
  </si>
  <si>
    <t>19DEM118850000682344</t>
  </si>
  <si>
    <t>28DEM118860000682353</t>
  </si>
  <si>
    <t>11DEM118870000682359</t>
  </si>
  <si>
    <t>14DEM118510000682395</t>
  </si>
  <si>
    <t>27DEM118670000682409</t>
  </si>
  <si>
    <t>05DEM118760000682429</t>
  </si>
  <si>
    <t>12DEM118800000682440</t>
  </si>
  <si>
    <t>11DEM118800000682441</t>
  </si>
  <si>
    <t>31DEH118610000682511</t>
  </si>
  <si>
    <t>27DEH118640000682513</t>
  </si>
  <si>
    <t>19DEM118710000682516</t>
  </si>
  <si>
    <t>11DEM118780000682518</t>
  </si>
  <si>
    <t>30DEM118830000682520</t>
  </si>
  <si>
    <t>16DEM118780000682557</t>
  </si>
  <si>
    <t>04DEM118670000682605</t>
  </si>
  <si>
    <t>09DEM118780000682613</t>
  </si>
  <si>
    <t>24DEM118840000682627</t>
  </si>
  <si>
    <t>08DEM118750000682653</t>
  </si>
  <si>
    <t>24DEM118640000682663</t>
  </si>
  <si>
    <t>26DEM118770000682675</t>
  </si>
  <si>
    <t>15DEM118770000682677</t>
  </si>
  <si>
    <t>05DEH118790000682681</t>
  </si>
  <si>
    <t>11DEM118910000682705</t>
  </si>
  <si>
    <t>28DEM118800000682715</t>
  </si>
  <si>
    <t>14DEM118770000682730</t>
  </si>
  <si>
    <t>25DEM118810000682734</t>
  </si>
  <si>
    <t>13DEM118700000682755</t>
  </si>
  <si>
    <t>26DEM118860000682784</t>
  </si>
  <si>
    <t>08DEH118740000682798</t>
  </si>
  <si>
    <t>30DEH118840000682806</t>
  </si>
  <si>
    <t>14DEM118660000682814</t>
  </si>
  <si>
    <t>24DEM118850000682826</t>
  </si>
  <si>
    <t>25DEM118870000682847</t>
  </si>
  <si>
    <t>30DEH118590000682853</t>
  </si>
  <si>
    <t>24DEH118760000682861</t>
  </si>
  <si>
    <t>30DEH118820000682868</t>
  </si>
  <si>
    <t>11DEH118870000682878</t>
  </si>
  <si>
    <t>18DEM118870000682882</t>
  </si>
  <si>
    <t>17DEM118830000682904</t>
  </si>
  <si>
    <t>11DEH118670000682915</t>
  </si>
  <si>
    <t>14DEH118810000682922</t>
  </si>
  <si>
    <t>15DEM118850000682927</t>
  </si>
  <si>
    <t>21DEM118740000682948</t>
  </si>
  <si>
    <t>12DEM118780000682955</t>
  </si>
  <si>
    <t>27DEM118880000682972</t>
  </si>
  <si>
    <t>15DEM118770000682991</t>
  </si>
  <si>
    <t>24DEH118720000683009</t>
  </si>
  <si>
    <t>31DEH118610000683020</t>
  </si>
  <si>
    <t>08DEH118870000683040</t>
  </si>
  <si>
    <t>25DEH118890000683041</t>
  </si>
  <si>
    <t>14DEM118640000683053</t>
  </si>
  <si>
    <t>18DEM118740000683055</t>
  </si>
  <si>
    <t>10DEM118730000683078</t>
  </si>
  <si>
    <t>29DEH118860000683094</t>
  </si>
  <si>
    <t>10DEM118860000683095</t>
  </si>
  <si>
    <t>25DEM118900000683108</t>
  </si>
  <si>
    <t>30DEM118750000683127</t>
  </si>
  <si>
    <t>09DEM118840000683149</t>
  </si>
  <si>
    <t>24DEH118630000683171</t>
  </si>
  <si>
    <t>30DEM118770000683175</t>
  </si>
  <si>
    <t>11DEM118850000683180</t>
  </si>
  <si>
    <t>30DEM118680000683185</t>
  </si>
  <si>
    <t>11DEM118770000683191</t>
  </si>
  <si>
    <t>31DEM118780000683193</t>
  </si>
  <si>
    <t>16DEM118870000683204</t>
  </si>
  <si>
    <t>30DEH118620000683214</t>
  </si>
  <si>
    <t>18DEH118860000683256</t>
  </si>
  <si>
    <t>05DEH118650000683266</t>
  </si>
  <si>
    <t>19DEH118880000683273</t>
  </si>
  <si>
    <t>09DEM118650000683282</t>
  </si>
  <si>
    <t>15DEM118650000683283</t>
  </si>
  <si>
    <t>30DEM118720000683287</t>
  </si>
  <si>
    <t>01DEH118630000683297</t>
  </si>
  <si>
    <t>10DEM118710000683305</t>
  </si>
  <si>
    <t>05DEH118600000683316</t>
  </si>
  <si>
    <t>15DEM118740000683322</t>
  </si>
  <si>
    <t>26DEH118770000683324</t>
  </si>
  <si>
    <t>18DEM118890000683364</t>
  </si>
  <si>
    <t>27DEM118720000683382</t>
  </si>
  <si>
    <t>15DEM118690000683414</t>
  </si>
  <si>
    <t>30DEH118740000683417</t>
  </si>
  <si>
    <t>13DEM118790000683426</t>
  </si>
  <si>
    <t>05DEH118820000683431</t>
  </si>
  <si>
    <t>08DEH118850000683436</t>
  </si>
  <si>
    <t>18DEM118850000683437</t>
  </si>
  <si>
    <t>21DEM118740000683467</t>
  </si>
  <si>
    <t>07DEH118650000683484</t>
  </si>
  <si>
    <t>32DEM118620000683497</t>
  </si>
  <si>
    <t>15DEM118720000683499</t>
  </si>
  <si>
    <t>18DEM118740000683500</t>
  </si>
  <si>
    <t>13DEM118900000683520</t>
  </si>
  <si>
    <t>18DEH118650000683529</t>
  </si>
  <si>
    <t>11DEM118660000683530</t>
  </si>
  <si>
    <t>22DEM118890000683546</t>
  </si>
  <si>
    <t>09DEM118660000683559</t>
  </si>
  <si>
    <t>13DEM118840000683579</t>
  </si>
  <si>
    <t>30DEM118730000683598</t>
  </si>
  <si>
    <t>11DEM118780000683609</t>
  </si>
  <si>
    <t>14DEM118830000683623</t>
  </si>
  <si>
    <t>14DEM118840000683626</t>
  </si>
  <si>
    <t>25DEM118850000683628</t>
  </si>
  <si>
    <t>10DEM118840000683662</t>
  </si>
  <si>
    <t>05DEM118590000683672</t>
  </si>
  <si>
    <t>15DEH118660000683674</t>
  </si>
  <si>
    <t>30DEM118830000683688</t>
  </si>
  <si>
    <t>02DEM118830000683716</t>
  </si>
  <si>
    <t>32DEM118710000683731</t>
  </si>
  <si>
    <t>30DEM118730000683733</t>
  </si>
  <si>
    <t>10DEM118780000683744</t>
  </si>
  <si>
    <t>08DEH118870000683756</t>
  </si>
  <si>
    <t>18DEM118650000683789</t>
  </si>
  <si>
    <t>30DEM118710000683790</t>
  </si>
  <si>
    <t>06DEM118850000683797</t>
  </si>
  <si>
    <t>20DEH118860000683798</t>
  </si>
  <si>
    <t>14DEM118840000683820</t>
  </si>
  <si>
    <t>05DEH118850000683821</t>
  </si>
  <si>
    <t>11DEM118660000683835</t>
  </si>
  <si>
    <t>25DEM118780000683846</t>
  </si>
  <si>
    <t>05DEM118800000683847</t>
  </si>
  <si>
    <t>25DEH118830000683852</t>
  </si>
  <si>
    <t>30DEM118860000683859</t>
  </si>
  <si>
    <t>19DEH118880000683869</t>
  </si>
  <si>
    <t>25DEH118930000683880</t>
  </si>
  <si>
    <t>27DEM118890000683892</t>
  </si>
  <si>
    <t>11DEM118650000683902</t>
  </si>
  <si>
    <t>08DEM118750000683908</t>
  </si>
  <si>
    <t>14DEM118600000683935</t>
  </si>
  <si>
    <t>06DEM118650000683938</t>
  </si>
  <si>
    <t>14DEH118700000683942</t>
  </si>
  <si>
    <t>15DEH118820000683951</t>
  </si>
  <si>
    <t>26DEM118830000683953</t>
  </si>
  <si>
    <t>15DEM118760000683976</t>
  </si>
  <si>
    <t>21DEM118800000683978</t>
  </si>
  <si>
    <t>26DEM118870000683986</t>
  </si>
  <si>
    <t>10DEH118770000684002</t>
  </si>
  <si>
    <t>05DEH118620000684011</t>
  </si>
  <si>
    <t>11DEM118690000684019</t>
  </si>
  <si>
    <t>32DEH118710000684021</t>
  </si>
  <si>
    <t>11DEM118790000684032</t>
  </si>
  <si>
    <t>05DEH118820000684037</t>
  </si>
  <si>
    <t>19DEM118870000684067</t>
  </si>
  <si>
    <t>19DEM118810000684084</t>
  </si>
  <si>
    <t>05DEM118630000684100</t>
  </si>
  <si>
    <t>14DEM118620000684131</t>
  </si>
  <si>
    <t>10DEM118660000684139</t>
  </si>
  <si>
    <t>14DEM118670000684144</t>
  </si>
  <si>
    <t>14DEM118670000684146</t>
  </si>
  <si>
    <t>14DEM118670000684147</t>
  </si>
  <si>
    <t>09DEM118680000684149</t>
  </si>
  <si>
    <t>09DEM118690000684160</t>
  </si>
  <si>
    <t>24DEM118720000684171</t>
  </si>
  <si>
    <t>28DEH118720000684173</t>
  </si>
  <si>
    <t>18DEM118730000684182</t>
  </si>
  <si>
    <t>12DEM118740000684185</t>
  </si>
  <si>
    <t>27DEM118750000684189</t>
  </si>
  <si>
    <t>02DEM118750000684192</t>
  </si>
  <si>
    <t>22DEM118770000684211</t>
  </si>
  <si>
    <t>30DEM118780000684223</t>
  </si>
  <si>
    <t>14DEM118780000684225</t>
  </si>
  <si>
    <t>11DEM118790000684228</t>
  </si>
  <si>
    <t>02DEM118790000684233</t>
  </si>
  <si>
    <t>09DEH118800000684243</t>
  </si>
  <si>
    <t>26DEM118800000684247</t>
  </si>
  <si>
    <t>01DEH118810000684252</t>
  </si>
  <si>
    <t>11DEM118820000684261</t>
  </si>
  <si>
    <t>08DEM118820000684262</t>
  </si>
  <si>
    <t>30DEM118820000684267</t>
  </si>
  <si>
    <t>11DEM118820000684272</t>
  </si>
  <si>
    <t>14DEH118860000684315</t>
  </si>
  <si>
    <t>08DEH118860000684316</t>
  </si>
  <si>
    <t>21DEH118910000684383</t>
  </si>
  <si>
    <t>29DEM118920000684418</t>
  </si>
  <si>
    <t>05DEM118580000684453</t>
  </si>
  <si>
    <t>20DEH118660000684459</t>
  </si>
  <si>
    <t>26DEM118790000684481</t>
  </si>
  <si>
    <t>15DEM118830000684494</t>
  </si>
  <si>
    <t>05DEM118870000684503</t>
  </si>
  <si>
    <t>02DEM118780000684556</t>
  </si>
  <si>
    <t>11DEM118800000684568</t>
  </si>
  <si>
    <t>19DEM118800000684569</t>
  </si>
  <si>
    <t>11DEM118820000684578</t>
  </si>
  <si>
    <t>11DEM118830000684581</t>
  </si>
  <si>
    <t>24DEM118830000684583</t>
  </si>
  <si>
    <t>19DEH118840000684591</t>
  </si>
  <si>
    <t>05DEM118840000684596</t>
  </si>
  <si>
    <t>21DEM118850000684602</t>
  </si>
  <si>
    <t>16DEM118850000684607</t>
  </si>
  <si>
    <t>10DEM118860000684611</t>
  </si>
  <si>
    <t>24DEM118600000684678</t>
  </si>
  <si>
    <t>11DEH118620000684680</t>
  </si>
  <si>
    <t>28DEM118680000684685</t>
  </si>
  <si>
    <t>05DEM118750000684690</t>
  </si>
  <si>
    <t>10DEM118770000684696</t>
  </si>
  <si>
    <t>18DEH118830000684708</t>
  </si>
  <si>
    <t>11DEM118840000684709</t>
  </si>
  <si>
    <t>23DEM118860000684717</t>
  </si>
  <si>
    <t>19DEM118860000684720</t>
  </si>
  <si>
    <t>27DEM118630000684774</t>
  </si>
  <si>
    <t>30DEM118660000684780</t>
  </si>
  <si>
    <t>14DEH118660000684781</t>
  </si>
  <si>
    <t>11DEM118720000684797</t>
  </si>
  <si>
    <t>14DEH118720000684798</t>
  </si>
  <si>
    <t>19DEM118740000684807</t>
  </si>
  <si>
    <t>09DEM118760000684813</t>
  </si>
  <si>
    <t>08DEH118770000684817</t>
  </si>
  <si>
    <t>22DEM118780000684821</t>
  </si>
  <si>
    <t>05DEM118790000684827</t>
  </si>
  <si>
    <t>08DEM118830000684848</t>
  </si>
  <si>
    <t>04DEM118830000684850</t>
  </si>
  <si>
    <t>13DEM118840000684858</t>
  </si>
  <si>
    <t>24DEM118840000684859</t>
  </si>
  <si>
    <t>20DEH118840000684862</t>
  </si>
  <si>
    <t>21DEH118860000684874</t>
  </si>
  <si>
    <t>18DEH118580000684940</t>
  </si>
  <si>
    <t>10DEM118690000684952</t>
  </si>
  <si>
    <t>11DEM118790000684967</t>
  </si>
  <si>
    <t>25DEM118650000685024</t>
  </si>
  <si>
    <t>14DEM118660000685026</t>
  </si>
  <si>
    <t>24DEH118680000685029</t>
  </si>
  <si>
    <t>11DEM118750000685049</t>
  </si>
  <si>
    <t>15DEM118800000685064</t>
  </si>
  <si>
    <t>20DEH118810000685072</t>
  </si>
  <si>
    <t>11DEM118820000685074</t>
  </si>
  <si>
    <t>22DEH118820000685077</t>
  </si>
  <si>
    <t>09DEM118830000685079</t>
  </si>
  <si>
    <t>14DEM118870000685098</t>
  </si>
  <si>
    <t>15DEM118880000685100</t>
  </si>
  <si>
    <t>24DEM118580000685167</t>
  </si>
  <si>
    <t>14DEM118690000685171</t>
  </si>
  <si>
    <t>22DEM118850000685197</t>
  </si>
  <si>
    <t>23DEH118880000685208</t>
  </si>
  <si>
    <t>11DEH118910000685227</t>
  </si>
  <si>
    <t>11DEM118510000685234</t>
  </si>
  <si>
    <t>05DEH118570000685236</t>
  </si>
  <si>
    <t>14DEH118600000685239</t>
  </si>
  <si>
    <t>14DEH118600000685240</t>
  </si>
  <si>
    <t>11DEH118610000685241</t>
  </si>
  <si>
    <t>25DEM118640000685249</t>
  </si>
  <si>
    <t>09DEH118650000685252</t>
  </si>
  <si>
    <t>32DEH118650000685254</t>
  </si>
  <si>
    <t>14DEH118650000685255</t>
  </si>
  <si>
    <t>14DEM118660000685257</t>
  </si>
  <si>
    <t>15DEM118670000685262</t>
  </si>
  <si>
    <t>26DEH118670000685263</t>
  </si>
  <si>
    <t>14DEH118690000685269</t>
  </si>
  <si>
    <t>11DEH118710000685278</t>
  </si>
  <si>
    <t>02DEH118730000685289</t>
  </si>
  <si>
    <t>05DEM118740000685296</t>
  </si>
  <si>
    <t>21DEH118760000685300</t>
  </si>
  <si>
    <t>08DEH118760000685304</t>
  </si>
  <si>
    <t>26DEH118770000685309</t>
  </si>
  <si>
    <t>11DEH118780000685315</t>
  </si>
  <si>
    <t>11DEH118810000685332</t>
  </si>
  <si>
    <t>11DEM118830000685342</t>
  </si>
  <si>
    <t>19DEM118850000685359</t>
  </si>
  <si>
    <t>24DEM118890000685386</t>
  </si>
  <si>
    <t>21DEH118890000685387</t>
  </si>
  <si>
    <t>30DEH118900000685398</t>
  </si>
  <si>
    <t>27DEM118910000685404</t>
  </si>
  <si>
    <t>26DEM118820000685442</t>
  </si>
  <si>
    <t>30DEM118850000685447</t>
  </si>
  <si>
    <t>08DEM118870000685450</t>
  </si>
  <si>
    <t>02DEM118590000685477</t>
  </si>
  <si>
    <t>14DEM118670000685488</t>
  </si>
  <si>
    <t>01DEM118670000685489</t>
  </si>
  <si>
    <t>14DEH118690000685493</t>
  </si>
  <si>
    <t>11DEM118740000685516</t>
  </si>
  <si>
    <t>09DEM118740000685517</t>
  </si>
  <si>
    <t>11DEH118770000685530</t>
  </si>
  <si>
    <t>14DEM118790000685537</t>
  </si>
  <si>
    <t>11DEM118800000685542</t>
  </si>
  <si>
    <t>08DEM118810000685545</t>
  </si>
  <si>
    <t>11DEM118880000685590</t>
  </si>
  <si>
    <t>09DEM118880000685592</t>
  </si>
  <si>
    <t>01DEH118630000685644</t>
  </si>
  <si>
    <t>18DEM118630000685646</t>
  </si>
  <si>
    <t>24DEM118640000685648</t>
  </si>
  <si>
    <t>14DEH118670000685660</t>
  </si>
  <si>
    <t>14DEM118670000685661</t>
  </si>
  <si>
    <t>24DEM118700000685670</t>
  </si>
  <si>
    <t>14DEH118700000685672</t>
  </si>
  <si>
    <t>01DEM118730000685687</t>
  </si>
  <si>
    <t>15DEH118810000685728</t>
  </si>
  <si>
    <t>15DEM118820000685733</t>
  </si>
  <si>
    <t>14DEH118850000685755</t>
  </si>
  <si>
    <t>19DEM118860000685765</t>
  </si>
  <si>
    <t>11DEM118880000685775</t>
  </si>
  <si>
    <t>27DEM118890000685793</t>
  </si>
  <si>
    <t>13DEM118900000685806</t>
  </si>
  <si>
    <t>08DEM118580000685846</t>
  </si>
  <si>
    <t>27DEM118700000685853</t>
  </si>
  <si>
    <t>19DEM118750000685856</t>
  </si>
  <si>
    <t>30DEM118770000685860</t>
  </si>
  <si>
    <t>15DEM118770000685862</t>
  </si>
  <si>
    <t>15DEH118670000685905</t>
  </si>
  <si>
    <t>11DEH118680000685906</t>
  </si>
  <si>
    <t>19DEM118880000685929</t>
  </si>
  <si>
    <t>28DEM118890000685930</t>
  </si>
  <si>
    <t>24DEH118580000685938</t>
  </si>
  <si>
    <t>14DEM118520000685986</t>
  </si>
  <si>
    <t>14DEH118650000686001</t>
  </si>
  <si>
    <t>14DEM118660000686005</t>
  </si>
  <si>
    <t>09DEH118710000686017</t>
  </si>
  <si>
    <t>25DEM118730000686024</t>
  </si>
  <si>
    <t>14DEH118730000686028</t>
  </si>
  <si>
    <t>02DEM118750000686036</t>
  </si>
  <si>
    <t>08DEM118900000686117</t>
  </si>
  <si>
    <t>11DEM118690000686149</t>
  </si>
  <si>
    <t>14DEM118760000686161</t>
  </si>
  <si>
    <t>19DEM118840000686183</t>
  </si>
  <si>
    <t>21DEM118860000686194</t>
  </si>
  <si>
    <t>11DEM118640000686237</t>
  </si>
  <si>
    <t>14DEM118690000686240</t>
  </si>
  <si>
    <t>19DEM118860000686253</t>
  </si>
  <si>
    <t>09DEM118650000686271</t>
  </si>
  <si>
    <t>15DEM118660000686273</t>
  </si>
  <si>
    <t>18DEH118710000686276</t>
  </si>
  <si>
    <t>14DEM118740000686280</t>
  </si>
  <si>
    <t>19DEM118890000686307</t>
  </si>
  <si>
    <t>27DEH118710000686319</t>
  </si>
  <si>
    <t>14DEM118710000686329</t>
  </si>
  <si>
    <t>19DEM118850000686333</t>
  </si>
  <si>
    <t>18DEM118890000686366</t>
  </si>
  <si>
    <t>30DEH118720000686415</t>
  </si>
  <si>
    <t>29DEM118720000686416</t>
  </si>
  <si>
    <t>22DEM118730000686419</t>
  </si>
  <si>
    <t>30DEM118780000686434</t>
  </si>
  <si>
    <t>31DEH118780000686437</t>
  </si>
  <si>
    <t>19DEM118810000686446</t>
  </si>
  <si>
    <t>19DEM118820000686450</t>
  </si>
  <si>
    <t>11DEM118820000686451</t>
  </si>
  <si>
    <t>18DEH118850000686459</t>
  </si>
  <si>
    <t>09DEM118860000686471</t>
  </si>
  <si>
    <t>21DEM118890000686479</t>
  </si>
  <si>
    <t>21DEM118890000686490</t>
  </si>
  <si>
    <t>24DEM118910000686507</t>
  </si>
  <si>
    <t>11DEM118730000686541</t>
  </si>
  <si>
    <t>15DEM118780000686544</t>
  </si>
  <si>
    <t>13DEM118850000686549</t>
  </si>
  <si>
    <t>14DEM118600000686564</t>
  </si>
  <si>
    <t>13DEM118640000686565</t>
  </si>
  <si>
    <t>30DEM118740000686574</t>
  </si>
  <si>
    <t>14DEH118760000686580</t>
  </si>
  <si>
    <t>18DEM118760000686581</t>
  </si>
  <si>
    <t>27DEH118780000686584</t>
  </si>
  <si>
    <t>02DEH118810000686587</t>
  </si>
  <si>
    <t>22DEM118810000686589</t>
  </si>
  <si>
    <t>05DEM118820000686593</t>
  </si>
  <si>
    <t>30DEM118850000686600</t>
  </si>
  <si>
    <t>30DEH118870000686605</t>
  </si>
  <si>
    <t>30DEM118810000686643</t>
  </si>
  <si>
    <t>05DEM118590000686662</t>
  </si>
  <si>
    <t>14DEH118680000686668</t>
  </si>
  <si>
    <t>30DEM118730000686673</t>
  </si>
  <si>
    <t>28DEM118790000686690</t>
  </si>
  <si>
    <t>19DEM118830000686702</t>
  </si>
  <si>
    <t>21DEM118890000686717</t>
  </si>
  <si>
    <t>14DEH118560000686736</t>
  </si>
  <si>
    <t>30DEH118880000686755</t>
  </si>
  <si>
    <t>30DEM118730000686782</t>
  </si>
  <si>
    <t>25DEM118800000686795</t>
  </si>
  <si>
    <t>11DEH118820000686797</t>
  </si>
  <si>
    <t>09DEM118830000686799</t>
  </si>
  <si>
    <t>22DEM118850000686803</t>
  </si>
  <si>
    <t>28DEH118870000686805</t>
  </si>
  <si>
    <t>11DEM118670000686854</t>
  </si>
  <si>
    <t>08DEH118710000686857</t>
  </si>
  <si>
    <t>11DEM118840000686867</t>
  </si>
  <si>
    <t>14DEM118580000686886</t>
  </si>
  <si>
    <t>09DEH118670000686894</t>
  </si>
  <si>
    <t>30DEM118750000686904</t>
  </si>
  <si>
    <t>30DEH118760000686908</t>
  </si>
  <si>
    <t>30DEH118790000686913</t>
  </si>
  <si>
    <t>14DEM118820000686924</t>
  </si>
  <si>
    <t>13DEM118830000686927</t>
  </si>
  <si>
    <t>11DEM118850000686935</t>
  </si>
  <si>
    <t>08DEH118880000686941</t>
  </si>
  <si>
    <t>11DEM118890000686948</t>
  </si>
  <si>
    <t>27DEM118840000686980</t>
  </si>
  <si>
    <t>21DEM118880000686984</t>
  </si>
  <si>
    <t>21DEM118720000687005</t>
  </si>
  <si>
    <t>14DEM118740000687008</t>
  </si>
  <si>
    <t>09DEM118750000687010</t>
  </si>
  <si>
    <t>30DEM118760000687011</t>
  </si>
  <si>
    <t>30DEM118760000687012</t>
  </si>
  <si>
    <t>30DEM118780000687019</t>
  </si>
  <si>
    <t>29DEM118820000687026</t>
  </si>
  <si>
    <t>11DEM118840000687032</t>
  </si>
  <si>
    <t>09DEM118890000687044</t>
  </si>
  <si>
    <t>18DEM118900000687051</t>
  </si>
  <si>
    <t>05DEH118710000687083</t>
  </si>
  <si>
    <t>09DEH118730000687088</t>
  </si>
  <si>
    <t>08DEM118740000687089</t>
  </si>
  <si>
    <t>13DEM118750000687091</t>
  </si>
  <si>
    <t>15DEM118760000687093</t>
  </si>
  <si>
    <t>30DEM118790000687100</t>
  </si>
  <si>
    <t>30DEH118800000687103</t>
  </si>
  <si>
    <t>26DEM118860000687129</t>
  </si>
  <si>
    <t>30DEM118870000687134</t>
  </si>
  <si>
    <t>13DEM118770000687181</t>
  </si>
  <si>
    <t>14DEM118640000687213</t>
  </si>
  <si>
    <t>24DEH118600000687229</t>
  </si>
  <si>
    <t>30DEM118760000687236</t>
  </si>
  <si>
    <t>02DEM118630000687253</t>
  </si>
  <si>
    <t>05DEH118760000687268</t>
  </si>
  <si>
    <t>11DEM118770000687271</t>
  </si>
  <si>
    <t>14DEH118890000687299</t>
  </si>
  <si>
    <t>32DEH118720000687327</t>
  </si>
  <si>
    <t>18DEH118810000687341</t>
  </si>
  <si>
    <t>15DEM118850000687351</t>
  </si>
  <si>
    <t>09DEH118510000687384</t>
  </si>
  <si>
    <t>08DEM118720000687390</t>
  </si>
  <si>
    <t>14DEM118790000687399</t>
  </si>
  <si>
    <t>27DEM118740000687424</t>
  </si>
  <si>
    <t>24DEM118830000687432</t>
  </si>
  <si>
    <t>11DEM118820000687455</t>
  </si>
  <si>
    <t>21DEM118740000687466</t>
  </si>
  <si>
    <t>02DEM118750000687471</t>
  </si>
  <si>
    <t>08DEH118890000687475</t>
  </si>
  <si>
    <t>05DEM118880000687497</t>
  </si>
  <si>
    <t>30DEH118830000687500</t>
  </si>
  <si>
    <t>05DEH118520000687509</t>
  </si>
  <si>
    <t>14DEM118760000687510</t>
  </si>
  <si>
    <t>30DEM118880000687516</t>
  </si>
  <si>
    <t>24DEH118850000687528</t>
  </si>
  <si>
    <t>14DEM118760000687553</t>
  </si>
  <si>
    <t>10DEM118790000687554</t>
  </si>
  <si>
    <t>11DEH118850000687566</t>
  </si>
  <si>
    <t>02DEM118860000687578</t>
  </si>
  <si>
    <t>14DEH118630000687585</t>
  </si>
  <si>
    <t>22DEM118820000687601</t>
  </si>
  <si>
    <t>30DEM118760000687630</t>
  </si>
  <si>
    <t>09DEM118620000687640</t>
  </si>
  <si>
    <t>01DEM118720000687643</t>
  </si>
  <si>
    <t>25DEM118820000687649</t>
  </si>
  <si>
    <t>30DEM118820000687653</t>
  </si>
  <si>
    <t>11DEM118840000687673</t>
  </si>
  <si>
    <t>14DEM118600000687686</t>
  </si>
  <si>
    <t>09DEM118850000687715</t>
  </si>
  <si>
    <t>11DEM118710000687724</t>
  </si>
  <si>
    <t>10DEM118710000687745</t>
  </si>
  <si>
    <t>28DEH118640000687759</t>
  </si>
  <si>
    <t>27DEH118760000687763</t>
  </si>
  <si>
    <t>29DEM118910000687773</t>
  </si>
  <si>
    <t>14DEM118670000687788</t>
  </si>
  <si>
    <t>09DEM118770000687795</t>
  </si>
  <si>
    <t>27DEM118630000687810</t>
  </si>
  <si>
    <t>14DEH118710000687814</t>
  </si>
  <si>
    <t>21DEM118710000687816</t>
  </si>
  <si>
    <t>11DEH118640000687868</t>
  </si>
  <si>
    <t>29DEH118680000687869</t>
  </si>
  <si>
    <t>22DEM118830000687872</t>
  </si>
  <si>
    <t>11DEH118620000687880</t>
  </si>
  <si>
    <t>11DEM118810000687889</t>
  </si>
  <si>
    <t>18DEH118730000687909</t>
  </si>
  <si>
    <t>05DEM118780000687933</t>
  </si>
  <si>
    <t>26DEM118760000687947</t>
  </si>
  <si>
    <t>04DEM118790000687956</t>
  </si>
  <si>
    <t>11DEM118610000687962</t>
  </si>
  <si>
    <t>07DEM118650000687965</t>
  </si>
  <si>
    <t>18DEH118650000687966</t>
  </si>
  <si>
    <t>24DEH118660000687968</t>
  </si>
  <si>
    <t>21DEH118670000687970</t>
  </si>
  <si>
    <t>09DEM118680000687972</t>
  </si>
  <si>
    <t>11DEH118730000687985</t>
  </si>
  <si>
    <t>02DEH118780000688004</t>
  </si>
  <si>
    <t>14DEM118820000688016</t>
  </si>
  <si>
    <t>18DEM118820000688017</t>
  </si>
  <si>
    <t>24DEM118820000688019</t>
  </si>
  <si>
    <t>15DEM118860000688031</t>
  </si>
  <si>
    <t>18DEH118870000688037</t>
  </si>
  <si>
    <t>10DEM118870000688039</t>
  </si>
  <si>
    <t>12DEM118770000688102</t>
  </si>
  <si>
    <t>26DEM118820000688108</t>
  </si>
  <si>
    <t>27DEM118890000688116</t>
  </si>
  <si>
    <t>21DEM118720000688137</t>
  </si>
  <si>
    <t>26DEH118770000688145</t>
  </si>
  <si>
    <t>11DEM118810000688155</t>
  </si>
  <si>
    <t>30DEH118830000688162</t>
  </si>
  <si>
    <t>09DEM118850000688168</t>
  </si>
  <si>
    <t>28DEH118860000688170</t>
  </si>
  <si>
    <t>19DEH118870000688171</t>
  </si>
  <si>
    <t>26DEM118870000688172</t>
  </si>
  <si>
    <t>25DEM118620000688211</t>
  </si>
  <si>
    <t>28DEM118850000688230</t>
  </si>
  <si>
    <t>01DEM118870000688233</t>
  </si>
  <si>
    <t>14DEM118640000688259</t>
  </si>
  <si>
    <t>14DEM118690000688264</t>
  </si>
  <si>
    <t>14DEH118690000688265</t>
  </si>
  <si>
    <t>11DEM118690000688266</t>
  </si>
  <si>
    <t>13DEH118780000688281</t>
  </si>
  <si>
    <t>13DEH118810000688290</t>
  </si>
  <si>
    <t>30DEM118830000688301</t>
  </si>
  <si>
    <t>21DEM118910000688328</t>
  </si>
  <si>
    <t>24DEH118930000688334</t>
  </si>
  <si>
    <t>14DEH118440000688339</t>
  </si>
  <si>
    <t>11DEH118630000688342</t>
  </si>
  <si>
    <t>08DEM118840000688355</t>
  </si>
  <si>
    <t>18DEH118790000688396</t>
  </si>
  <si>
    <t>05DEH118800000688399</t>
  </si>
  <si>
    <t>30DEM118810000688402</t>
  </si>
  <si>
    <t>27DEM118870000688410</t>
  </si>
  <si>
    <t>30DEH118690000688434</t>
  </si>
  <si>
    <t>29DEM118720000688438</t>
  </si>
  <si>
    <t>09DEH118630000688457</t>
  </si>
  <si>
    <t>30DEM118800000688465</t>
  </si>
  <si>
    <t>05DEM118890000688481</t>
  </si>
  <si>
    <t>18DEM118910000688486</t>
  </si>
  <si>
    <t>04DEM118640000688505</t>
  </si>
  <si>
    <t>32DEH118710000688511</t>
  </si>
  <si>
    <t>25DEM118750000688518</t>
  </si>
  <si>
    <t>21DEM118770000688521</t>
  </si>
  <si>
    <t>11DEM118780000688522</t>
  </si>
  <si>
    <t>21DEM118820000688539</t>
  </si>
  <si>
    <t>25DEH118870000688563</t>
  </si>
  <si>
    <t>22DEM118890000688568</t>
  </si>
  <si>
    <t>21DEH118900000688577</t>
  </si>
  <si>
    <t>19DEM118880000688598</t>
  </si>
  <si>
    <t>14DEM118910000688602</t>
  </si>
  <si>
    <t>11DEH118590000688612</t>
  </si>
  <si>
    <t>14DEH118730000688632</t>
  </si>
  <si>
    <t>12DEM118770000688641</t>
  </si>
  <si>
    <t>05DEM118810000688649</t>
  </si>
  <si>
    <t>30DEM118830000688661</t>
  </si>
  <si>
    <t>14DEH118860000688667</t>
  </si>
  <si>
    <t>27DEM118600000688703</t>
  </si>
  <si>
    <t>11DEH118650000688709</t>
  </si>
  <si>
    <t>14DEH118670000688712</t>
  </si>
  <si>
    <t>19DEM118860000688750</t>
  </si>
  <si>
    <t>27DEM118880000688763</t>
  </si>
  <si>
    <t>19DEM118830000688813</t>
  </si>
  <si>
    <t>19DEM118870000688819</t>
  </si>
  <si>
    <t>32DEM118700000688835</t>
  </si>
  <si>
    <t>01DEM118760000688837</t>
  </si>
  <si>
    <t>11DEH118860000688843</t>
  </si>
  <si>
    <t>21DEM118870000688844</t>
  </si>
  <si>
    <t>30DEM118660000688850</t>
  </si>
  <si>
    <t>29DEM118680000688851</t>
  </si>
  <si>
    <t>30DEM118790000688859</t>
  </si>
  <si>
    <t>14DEH118610000688886</t>
  </si>
  <si>
    <t>32DEM118610000688887</t>
  </si>
  <si>
    <t>24DEH118760000688903</t>
  </si>
  <si>
    <t>11DEM118790000688904</t>
  </si>
  <si>
    <t>21DEM118870000688924</t>
  </si>
  <si>
    <t>19DEM118650000688954</t>
  </si>
  <si>
    <t>26DEM118660000688957</t>
  </si>
  <si>
    <t>16DEH118700000688964</t>
  </si>
  <si>
    <t>14DEM118800000688975</t>
  </si>
  <si>
    <t>19DEM118860000688985</t>
  </si>
  <si>
    <t>25DEM118880000688997</t>
  </si>
  <si>
    <t>14DEM118590000689016</t>
  </si>
  <si>
    <t>24DEM118640000689017</t>
  </si>
  <si>
    <t>15DEM118780000689023</t>
  </si>
  <si>
    <t>30DEM118820000689024</t>
  </si>
  <si>
    <t>14DEM118710000689037</t>
  </si>
  <si>
    <t>10DEH118600000689107</t>
  </si>
  <si>
    <t>32DEM118630000689108</t>
  </si>
  <si>
    <t>11DEH118640000689110</t>
  </si>
  <si>
    <t>29DEM118650000689116</t>
  </si>
  <si>
    <t>05DEM118650000689117</t>
  </si>
  <si>
    <t>24DEH118650000689119</t>
  </si>
  <si>
    <t>01DEH118710000689140</t>
  </si>
  <si>
    <t>28DEM118710000689141</t>
  </si>
  <si>
    <t>14DEH118720000689144</t>
  </si>
  <si>
    <t>09DEM118720000689145</t>
  </si>
  <si>
    <t>30DEM118740000689158</t>
  </si>
  <si>
    <t>17DEM118750000689164</t>
  </si>
  <si>
    <t>24DEM118750000689167</t>
  </si>
  <si>
    <t>08DEM118770000689181</t>
  </si>
  <si>
    <t>30DEH118780000689189</t>
  </si>
  <si>
    <t>01DEM118790000689203</t>
  </si>
  <si>
    <t>26DEM118810000689222</t>
  </si>
  <si>
    <t>09DEM118820000689232</t>
  </si>
  <si>
    <t>30DEM118820000689240</t>
  </si>
  <si>
    <t>20DEM118850000689263</t>
  </si>
  <si>
    <t>08DEM118850000689265</t>
  </si>
  <si>
    <t>28DEM118860000689279</t>
  </si>
  <si>
    <t>11DEH118860000689280</t>
  </si>
  <si>
    <t>02DEM118860000689283</t>
  </si>
  <si>
    <t>30DEM118860000689284</t>
  </si>
  <si>
    <t>11DEM118870000689288</t>
  </si>
  <si>
    <t>05DEM118650000689433</t>
  </si>
  <si>
    <t>14DEM118660000689434</t>
  </si>
  <si>
    <t>15DEM118750000689451</t>
  </si>
  <si>
    <t>19DEM118820000689456</t>
  </si>
  <si>
    <t>03DEM118870000689465</t>
  </si>
  <si>
    <t>09DEM118650000689501</t>
  </si>
  <si>
    <t>11DEM118680000689508</t>
  </si>
  <si>
    <t>14DEM118690000689512</t>
  </si>
  <si>
    <t>24DEM118780000689540</t>
  </si>
  <si>
    <t>24DEH118830000689570</t>
  </si>
  <si>
    <t>30DEH118860000689591</t>
  </si>
  <si>
    <t>11DEM118870000689602</t>
  </si>
  <si>
    <t>25DEM118870000689605</t>
  </si>
  <si>
    <t>26DEM118900000689628</t>
  </si>
  <si>
    <t>08DEM118900000689630</t>
  </si>
  <si>
    <t>21DEM118580000689677</t>
  </si>
  <si>
    <t>15DEM118650000689681</t>
  </si>
  <si>
    <t>24DEM118650000689682</t>
  </si>
  <si>
    <t>22DEH118730000689694</t>
  </si>
  <si>
    <t>10DEM118780000689697</t>
  </si>
  <si>
    <t>30DEM118800000689701</t>
  </si>
  <si>
    <t>15DEM118810000689707</t>
  </si>
  <si>
    <t>26DEM118870000689727</t>
  </si>
  <si>
    <t>18DEM118880000689735</t>
  </si>
  <si>
    <t>13DEM118890000689739</t>
  </si>
  <si>
    <t>12DEM118610000689778</t>
  </si>
  <si>
    <t>24DEM118620000689779</t>
  </si>
  <si>
    <t>13DEM118660000689791</t>
  </si>
  <si>
    <t>11DEM118740000689810</t>
  </si>
  <si>
    <t>11DEM118750000689813</t>
  </si>
  <si>
    <t>14DEM118760000689817</t>
  </si>
  <si>
    <t>15DEM118780000689828</t>
  </si>
  <si>
    <t>32DEM118780000689832</t>
  </si>
  <si>
    <t>01DEM118790000689837</t>
  </si>
  <si>
    <t>30DEM118810000689857</t>
  </si>
  <si>
    <t>30DEM118820000689862</t>
  </si>
  <si>
    <t>11DEM118840000689876</t>
  </si>
  <si>
    <t>08DEM118850000689878</t>
  </si>
  <si>
    <t>19DEM118860000689886</t>
  </si>
  <si>
    <t>08DEH118880000689901</t>
  </si>
  <si>
    <t>10DEM118890000689904</t>
  </si>
  <si>
    <t>09DEH118600000689960</t>
  </si>
  <si>
    <t>07DEM118820000689982</t>
  </si>
  <si>
    <t>14DEM118610000690023</t>
  </si>
  <si>
    <t>09DEM118640000690027</t>
  </si>
  <si>
    <t>14DEM118680000690037</t>
  </si>
  <si>
    <t>14DEM118680000690039</t>
  </si>
  <si>
    <t>11DEM118700000690047</t>
  </si>
  <si>
    <t>11DEH118710000690050</t>
  </si>
  <si>
    <t>30DEH118740000690055</t>
  </si>
  <si>
    <t>30DEM118740000690059</t>
  </si>
  <si>
    <t>27DEM118750000690063</t>
  </si>
  <si>
    <t>32DEM118800000690080</t>
  </si>
  <si>
    <t>11DEM118810000690085</t>
  </si>
  <si>
    <t>09DEM118820000690089</t>
  </si>
  <si>
    <t>11DEM118840000690094</t>
  </si>
  <si>
    <t>24DEM118860000690104</t>
  </si>
  <si>
    <t>30DEM118870000690107</t>
  </si>
  <si>
    <t>11DEM118870000690112</t>
  </si>
  <si>
    <t>09DEM118880000690114</t>
  </si>
  <si>
    <t>21DEH118890000690119</t>
  </si>
  <si>
    <t>21DEM118890000690121</t>
  </si>
  <si>
    <t>24DEH118910000690130</t>
  </si>
  <si>
    <t>30DEM118620000690159</t>
  </si>
  <si>
    <t>11DEH118590000690191</t>
  </si>
  <si>
    <t>09DEM118600000690192</t>
  </si>
  <si>
    <t>11DEH118600000690193</t>
  </si>
  <si>
    <t>14DEH118610000690194</t>
  </si>
  <si>
    <t>21DEM118690000690203</t>
  </si>
  <si>
    <t>13DEM118810000690238</t>
  </si>
  <si>
    <t>18DEM118830000690250</t>
  </si>
  <si>
    <t>32DEM118870000690260</t>
  </si>
  <si>
    <t>09DEM118610000690302</t>
  </si>
  <si>
    <t>30DEM118650000690315</t>
  </si>
  <si>
    <t>10DEH118680000690321</t>
  </si>
  <si>
    <t>08DEH118700000690326</t>
  </si>
  <si>
    <t>24DEM118700000690327</t>
  </si>
  <si>
    <t>11DEH118720000690332</t>
  </si>
  <si>
    <t>27DEH118720000690333</t>
  </si>
  <si>
    <t>24DEM118740000690336</t>
  </si>
  <si>
    <t>11DEH118750000690341</t>
  </si>
  <si>
    <t>30DEM118770000690349</t>
  </si>
  <si>
    <t>30DEH118780000690354</t>
  </si>
  <si>
    <t>30DEM118780000690356</t>
  </si>
  <si>
    <t>05DEM118790000690359</t>
  </si>
  <si>
    <t>11DEH118830000690386</t>
  </si>
  <si>
    <t>28DEH118890000690416</t>
  </si>
  <si>
    <t>18DEM118890000690425</t>
  </si>
  <si>
    <t>19DEM118840000690494</t>
  </si>
  <si>
    <t>21DEM118650000690539</t>
  </si>
  <si>
    <t>10DEH118680000690548</t>
  </si>
  <si>
    <t>29DEM118700000690557</t>
  </si>
  <si>
    <t>24DEM118710000690561</t>
  </si>
  <si>
    <t>13DEM118710000690563</t>
  </si>
  <si>
    <t>10DEM118750000690569</t>
  </si>
  <si>
    <t>08DEM118760000690579</t>
  </si>
  <si>
    <t>13DEM118780000690584</t>
  </si>
  <si>
    <t>15DEM118790000690589</t>
  </si>
  <si>
    <t>19DEM118790000690590</t>
  </si>
  <si>
    <t>14DEM118790000690594</t>
  </si>
  <si>
    <t>11DEM118830000690610</t>
  </si>
  <si>
    <t>11DEM118830000690615</t>
  </si>
  <si>
    <t>11DEM118840000690621</t>
  </si>
  <si>
    <t>08DEM118860000690638</t>
  </si>
  <si>
    <t>22DEM118890000690658</t>
  </si>
  <si>
    <t>15DEM118620000690700</t>
  </si>
  <si>
    <t>18DEH118640000690706</t>
  </si>
  <si>
    <t>19DEM118650000690711</t>
  </si>
  <si>
    <t>26DEM118670000690718</t>
  </si>
  <si>
    <t>18DEM118690000690727</t>
  </si>
  <si>
    <t>11DEM118690000690728</t>
  </si>
  <si>
    <t>11DEM118710000690734</t>
  </si>
  <si>
    <t>11DEH118740000690744</t>
  </si>
  <si>
    <t>09DEM118750000690746</t>
  </si>
  <si>
    <t>21DEM118750000690747</t>
  </si>
  <si>
    <t>13DEM118750000690749</t>
  </si>
  <si>
    <t>05DEM118760000690751</t>
  </si>
  <si>
    <t>24DEM118760000690754</t>
  </si>
  <si>
    <t>30DEM118770000690762</t>
  </si>
  <si>
    <t>12DEH118780000690773</t>
  </si>
  <si>
    <t>18DEH118790000690777</t>
  </si>
  <si>
    <t>14DEH118790000690781</t>
  </si>
  <si>
    <t>19DEM118820000690802</t>
  </si>
  <si>
    <t>15DEM118840000690815</t>
  </si>
  <si>
    <t>18DEH118850000690824</t>
  </si>
  <si>
    <t>25DEM118850000690831</t>
  </si>
  <si>
    <t>15DEH118860000690843</t>
  </si>
  <si>
    <t>28DEM118870000690850</t>
  </si>
  <si>
    <t>13DEH118870000690852</t>
  </si>
  <si>
    <t>28DEM118880000690861</t>
  </si>
  <si>
    <t>28DEH118890000690885</t>
  </si>
  <si>
    <t>21DEM118640000690947</t>
  </si>
  <si>
    <t>14DEM118700000690952</t>
  </si>
  <si>
    <t>30DEM118710000690954</t>
  </si>
  <si>
    <t>27DEH118730000690958</t>
  </si>
  <si>
    <t>15DEM118750000690964</t>
  </si>
  <si>
    <t>11DEM118900000691005</t>
  </si>
  <si>
    <t>09DEM118660000691023</t>
  </si>
  <si>
    <t>24DEH118770000691036</t>
  </si>
  <si>
    <t>24DEH118660000691074</t>
  </si>
  <si>
    <t>21DEM118670000691075</t>
  </si>
  <si>
    <t>08DEM118720000691082</t>
  </si>
  <si>
    <t>30DEM118870000691099</t>
  </si>
  <si>
    <t>31DEM118570000691121</t>
  </si>
  <si>
    <t>26DEH118580000691122</t>
  </si>
  <si>
    <t>02DEH118590000691127</t>
  </si>
  <si>
    <t>05DEH118630000691133</t>
  </si>
  <si>
    <t>14DEM118640000691139</t>
  </si>
  <si>
    <t>29DEM118660000691143</t>
  </si>
  <si>
    <t>30DEM118680000691154</t>
  </si>
  <si>
    <t>05DEH118700000691156</t>
  </si>
  <si>
    <t>19DEM118740000691172</t>
  </si>
  <si>
    <t>14DEM118750000691177</t>
  </si>
  <si>
    <t>03DEH118760000691183</t>
  </si>
  <si>
    <t>15DEM118780000691186</t>
  </si>
  <si>
    <t>19DEM118800000691200</t>
  </si>
  <si>
    <t>15DEH118810000691210</t>
  </si>
  <si>
    <t>24DEM118830000691217</t>
  </si>
  <si>
    <t>19DEH118860000691235</t>
  </si>
  <si>
    <t>14DEH118640000691290</t>
  </si>
  <si>
    <t>14DEH118650000691291</t>
  </si>
  <si>
    <t>11DEM118660000691293</t>
  </si>
  <si>
    <t>31DEH118660000691294</t>
  </si>
  <si>
    <t>16DEM118760000691309</t>
  </si>
  <si>
    <t>11DEM118810000691332</t>
  </si>
  <si>
    <t>11DEM118850000691345</t>
  </si>
  <si>
    <t>11DEM118860000691348</t>
  </si>
  <si>
    <t>09DEM118860000691350</t>
  </si>
  <si>
    <t>19DEM118880000691361</t>
  </si>
  <si>
    <t>11DEM118790000691393</t>
  </si>
  <si>
    <t>26DEM118820000691395</t>
  </si>
  <si>
    <t>15DEM118850000691398</t>
  </si>
  <si>
    <t>08DEM118750000691503</t>
  </si>
  <si>
    <t>05DEM118800000691507</t>
  </si>
  <si>
    <t>14DEM118800000691509</t>
  </si>
  <si>
    <t>05DEM118870000691522</t>
  </si>
  <si>
    <t>11DEM118870000691524</t>
  </si>
  <si>
    <t>11DEH118670000691558</t>
  </si>
  <si>
    <t>14DEH118720000691565</t>
  </si>
  <si>
    <t>28DEM118890000691596</t>
  </si>
  <si>
    <t>24DEM118770000691622</t>
  </si>
  <si>
    <t>11DEM118830000691629</t>
  </si>
  <si>
    <t>18DEM118740000691678</t>
  </si>
  <si>
    <t>19DEM118620000691689</t>
  </si>
  <si>
    <t>11DEM118750000691694</t>
  </si>
  <si>
    <t>11DEH118740000691714</t>
  </si>
  <si>
    <t>25DEH118740000691727</t>
  </si>
  <si>
    <t>25DEH118810000691730</t>
  </si>
  <si>
    <t>30DEM118860000691740</t>
  </si>
  <si>
    <t>11DEM118810000691748</t>
  </si>
  <si>
    <t>25DEM118860000691749</t>
  </si>
  <si>
    <t>15DEH118760000691759</t>
  </si>
  <si>
    <t>12DEM118860000691761</t>
  </si>
  <si>
    <t>13DEM118820000691779</t>
  </si>
  <si>
    <t>12DEM118840000691781</t>
  </si>
  <si>
    <t>14DEM118730000691797</t>
  </si>
  <si>
    <t>21DEM118760000691811</t>
  </si>
  <si>
    <t>11DEM118770000691830</t>
  </si>
  <si>
    <t>11DEH118810000691833</t>
  </si>
  <si>
    <t>30DEH118870000691836</t>
  </si>
  <si>
    <t>14DEM118660000691860</t>
  </si>
  <si>
    <t>11DEM118660000691866</t>
  </si>
  <si>
    <t>24DEH118590000691886</t>
  </si>
  <si>
    <t>02DEH118760000691906</t>
  </si>
  <si>
    <t>30DEM118760000691907</t>
  </si>
  <si>
    <t>10DEH118800000691913</t>
  </si>
  <si>
    <t>28DEH118870000691929</t>
  </si>
  <si>
    <t>28DEM118870000691931</t>
  </si>
  <si>
    <t>10DEM118910000691944</t>
  </si>
  <si>
    <t>25DEM118690000691977</t>
  </si>
  <si>
    <t>15DEM118760000691982</t>
  </si>
  <si>
    <t>18DEM118790000691986</t>
  </si>
  <si>
    <t>11DEM118840000691995</t>
  </si>
  <si>
    <t>05DEM118670000692020</t>
  </si>
  <si>
    <t>13DEM118770000692022</t>
  </si>
  <si>
    <t>30DEM118820000692025</t>
  </si>
  <si>
    <t>30DEH118830000692027</t>
  </si>
  <si>
    <t>19DEM118880000692034</t>
  </si>
  <si>
    <t>26DEM118590000692044</t>
  </si>
  <si>
    <t>30DEM118710000692050</t>
  </si>
  <si>
    <t>09DEH118720000692051</t>
  </si>
  <si>
    <t>10DEM118800000692060</t>
  </si>
  <si>
    <t>11DEM118810000692062</t>
  </si>
  <si>
    <t>10DEM118840000692070</t>
  </si>
  <si>
    <t>11DEH118630000692094</t>
  </si>
  <si>
    <t>11DEH118720000692098</t>
  </si>
  <si>
    <t>26DEM118820000692102</t>
  </si>
  <si>
    <t>30DEH118840000692105</t>
  </si>
  <si>
    <t>30DEM118840000692107</t>
  </si>
  <si>
    <t>11DEM118790000692125</t>
  </si>
  <si>
    <t>30DEH118830000692131</t>
  </si>
  <si>
    <t>09DEH118640000692144</t>
  </si>
  <si>
    <t>30DEH118690000692146</t>
  </si>
  <si>
    <t>15DEM118740000692157</t>
  </si>
  <si>
    <t>30DEM118800000692158</t>
  </si>
  <si>
    <t>08DEH118630000692172</t>
  </si>
  <si>
    <t>25DEM118890000692224</t>
  </si>
  <si>
    <t>09DEM118560000692233</t>
  </si>
  <si>
    <t>08DEM118630000692235</t>
  </si>
  <si>
    <t>30DEM118780000692243</t>
  </si>
  <si>
    <t>19DEM118870000692249</t>
  </si>
  <si>
    <t>32DEH118520000692262</t>
  </si>
  <si>
    <t>14DEH118670000692271</t>
  </si>
  <si>
    <t>09DEM118670000692272</t>
  </si>
  <si>
    <t>08DEM118740000692281</t>
  </si>
  <si>
    <t>09DEM118810000692289</t>
  </si>
  <si>
    <t>11DEM118820000692291</t>
  </si>
  <si>
    <t>18DEM118670000692314</t>
  </si>
  <si>
    <t>30DEM118840000692319</t>
  </si>
  <si>
    <t>19DEH118600000692355</t>
  </si>
  <si>
    <t>08DEM118680000692362</t>
  </si>
  <si>
    <t>29DEM118750000692368</t>
  </si>
  <si>
    <t>30DEM118750000692369</t>
  </si>
  <si>
    <t>18DEH118560000692392</t>
  </si>
  <si>
    <t>11DEM118800000692402</t>
  </si>
  <si>
    <t>05DEM118810000692421</t>
  </si>
  <si>
    <t>30DEM118830000692422</t>
  </si>
  <si>
    <t>09DEM118700000692431</t>
  </si>
  <si>
    <t>09DEM118760000692443</t>
  </si>
  <si>
    <t>19DEM118910000692452</t>
  </si>
  <si>
    <t>14DEM118520000692458</t>
  </si>
  <si>
    <t>09DEM118690000692474</t>
  </si>
  <si>
    <t>09DEM118700000692477</t>
  </si>
  <si>
    <t>14DEM118700000692478</t>
  </si>
  <si>
    <t>05DEH118710000692480</t>
  </si>
  <si>
    <t>09DEM118720000692483</t>
  </si>
  <si>
    <t>09DEM118760000692494</t>
  </si>
  <si>
    <t>11DEM118830000692532</t>
  </si>
  <si>
    <t>29DEH118870000692557</t>
  </si>
  <si>
    <t>11DEM118880000692563</t>
  </si>
  <si>
    <t>18DEH118910000692582</t>
  </si>
  <si>
    <t>05DEM118890000692618</t>
  </si>
  <si>
    <t>21DEM118690000692640</t>
  </si>
  <si>
    <t>05DEM118710000692642</t>
  </si>
  <si>
    <t>25DEM118720000692646</t>
  </si>
  <si>
    <t>11DEH118730000692648</t>
  </si>
  <si>
    <t>31DEH118740000692651</t>
  </si>
  <si>
    <t>30DEM118740000692652</t>
  </si>
  <si>
    <t>09DEM118820000692665</t>
  </si>
  <si>
    <t>25DEM118890000692683</t>
  </si>
  <si>
    <t>24DEM118890000692684</t>
  </si>
  <si>
    <t>14DEM118670000692712</t>
  </si>
  <si>
    <t>28DEM118810000692718</t>
  </si>
  <si>
    <t>02DEM118870000692728</t>
  </si>
  <si>
    <t>22DEM118870000692730</t>
  </si>
  <si>
    <t>31DEM118640000692753</t>
  </si>
  <si>
    <t>14DEH118640000692754</t>
  </si>
  <si>
    <t>28DEM118690000692760</t>
  </si>
  <si>
    <t>21DEM118770000692776</t>
  </si>
  <si>
    <t>17DEM118810000692791</t>
  </si>
  <si>
    <t>30DEM118810000692792</t>
  </si>
  <si>
    <t>06DEM118850000692802</t>
  </si>
  <si>
    <t>15DEH118860000692805</t>
  </si>
  <si>
    <t>21DEM118900000692826</t>
  </si>
  <si>
    <t>31DEH118610000692836</t>
  </si>
  <si>
    <t>14DEH118650000692838</t>
  </si>
  <si>
    <t>30DEH118820000692849</t>
  </si>
  <si>
    <t>21DEM118830000692851</t>
  </si>
  <si>
    <t>10DEH118630000692873</t>
  </si>
  <si>
    <t>14DEH118660000692877</t>
  </si>
  <si>
    <t>14DEH118680000692880</t>
  </si>
  <si>
    <t>27DEM118720000692885</t>
  </si>
  <si>
    <t>31DEM118790000692895</t>
  </si>
  <si>
    <t>06DEM118820000692900</t>
  </si>
  <si>
    <t>21DEM118910000692915</t>
  </si>
  <si>
    <t>19DEH118770000692926</t>
  </si>
  <si>
    <t>30DEH118580000692936</t>
  </si>
  <si>
    <t>14DEM118720000692941</t>
  </si>
  <si>
    <t>29DEM118740000692943</t>
  </si>
  <si>
    <t>27DEM118860000692964</t>
  </si>
  <si>
    <t>25DEM118900000692974</t>
  </si>
  <si>
    <t>05DEH118650000692993</t>
  </si>
  <si>
    <t>06DEH118670000692997</t>
  </si>
  <si>
    <t>09DEM118710000693000</t>
  </si>
  <si>
    <t>26DEH118760000693007</t>
  </si>
  <si>
    <t>11DEH118770000693011</t>
  </si>
  <si>
    <t>05DEH118800000693013</t>
  </si>
  <si>
    <t>09DEM118810000693018</t>
  </si>
  <si>
    <t>09DEH118820000693022</t>
  </si>
  <si>
    <t>10DEM118640000693089</t>
  </si>
  <si>
    <t>05DEH118670000693093</t>
  </si>
  <si>
    <t>21DEH118680000693095</t>
  </si>
  <si>
    <t>27DEM118730000693100</t>
  </si>
  <si>
    <t>19DEM118780000693107</t>
  </si>
  <si>
    <t>11DEM118800000693115</t>
  </si>
  <si>
    <t>21DEM118810000693118</t>
  </si>
  <si>
    <t>05DEM118850000693131</t>
  </si>
  <si>
    <t>25DEH118870000693140</t>
  </si>
  <si>
    <t>11DEM118890000693147</t>
  </si>
  <si>
    <t>10DEH118630000693175</t>
  </si>
  <si>
    <t>09DEH118630000693176</t>
  </si>
  <si>
    <t>02DEH118640000693179</t>
  </si>
  <si>
    <t>18DEM118730000693193</t>
  </si>
  <si>
    <t>21DEM118740000693196</t>
  </si>
  <si>
    <t>11DEM118740000693197</t>
  </si>
  <si>
    <t>11DEM118800000693210</t>
  </si>
  <si>
    <t>22DEM118810000693211</t>
  </si>
  <si>
    <t>30DEH118820000693214</t>
  </si>
  <si>
    <t>27DEM118880000693241</t>
  </si>
  <si>
    <t>11DEH118900000693247</t>
  </si>
  <si>
    <t>27DEM118660000693280</t>
  </si>
  <si>
    <t>14DEM118800000693291</t>
  </si>
  <si>
    <t>28DEM118860000693303</t>
  </si>
  <si>
    <t>02DEM118890000693307</t>
  </si>
  <si>
    <t>18DEH118650000693318</t>
  </si>
  <si>
    <t>27DEM118790000693323</t>
  </si>
  <si>
    <t>22DEM118780000693340</t>
  </si>
  <si>
    <t>25DEM118850000693346</t>
  </si>
  <si>
    <t>07DEM118670000693369</t>
  </si>
  <si>
    <t>14DEH118690000693375</t>
  </si>
  <si>
    <t>05DEH118740000693380</t>
  </si>
  <si>
    <t>27DEH118750000693381</t>
  </si>
  <si>
    <t>23DEH118750000693382</t>
  </si>
  <si>
    <t>21DEM118760000693384</t>
  </si>
  <si>
    <t>15DEM118690000693441</t>
  </si>
  <si>
    <t>27DEH118710000693442</t>
  </si>
  <si>
    <t>21DEM118790000693447</t>
  </si>
  <si>
    <t>19DEM118880000693493</t>
  </si>
  <si>
    <t>28DEM118880000693494</t>
  </si>
  <si>
    <t>05DEM118810000693504</t>
  </si>
  <si>
    <t>30DEM118830000693505</t>
  </si>
  <si>
    <t>19DEM118850000693506</t>
  </si>
  <si>
    <t>11DEM118640000693528</t>
  </si>
  <si>
    <t>08DEM118690000693551</t>
  </si>
  <si>
    <t>24DEM118730000693553</t>
  </si>
  <si>
    <t>14DEM118790000693554</t>
  </si>
  <si>
    <t>11DEM118750000693571</t>
  </si>
  <si>
    <t>19DEM118780000693572</t>
  </si>
  <si>
    <t>24DEH118610000693580</t>
  </si>
  <si>
    <t>30DEM118730000693585</t>
  </si>
  <si>
    <t>25DEM118630000693591</t>
  </si>
  <si>
    <t>14DEM118630000693620</t>
  </si>
  <si>
    <t>02DEM118790000693641</t>
  </si>
  <si>
    <t>09DEM118630000693675</t>
  </si>
  <si>
    <t>21DEM118660000693686</t>
  </si>
  <si>
    <t>18DEM118660000693689</t>
  </si>
  <si>
    <t>10DEM118660000693690</t>
  </si>
  <si>
    <t>11DEM118660000693691</t>
  </si>
  <si>
    <t>30DEM118720000693717</t>
  </si>
  <si>
    <t>02DEM118730000693722</t>
  </si>
  <si>
    <t>15DEM118740000693725</t>
  </si>
  <si>
    <t>11DEM118760000693740</t>
  </si>
  <si>
    <t>29DEM118760000693743</t>
  </si>
  <si>
    <t>15DEM118790000693757</t>
  </si>
  <si>
    <t>09DEH118800000693768</t>
  </si>
  <si>
    <t>19DEM118800000693769</t>
  </si>
  <si>
    <t>14DEH118830000693802</t>
  </si>
  <si>
    <t>05DEH118840000693808</t>
  </si>
  <si>
    <t>25DEH118840000693810</t>
  </si>
  <si>
    <t>11DEH118850000693822</t>
  </si>
  <si>
    <t>21DEM118850000693825</t>
  </si>
  <si>
    <t>22DEM118850000693830</t>
  </si>
  <si>
    <t>14DEH118860000693834</t>
  </si>
  <si>
    <t>11DEM118860000693836</t>
  </si>
  <si>
    <t>06DEM118870000693858</t>
  </si>
  <si>
    <t>11DEM118880000693867</t>
  </si>
  <si>
    <t>21DEM118880000693869</t>
  </si>
  <si>
    <t>19DEM118880000693886</t>
  </si>
  <si>
    <t>28DEM118900000693905</t>
  </si>
  <si>
    <t>08DEM118900000693913</t>
  </si>
  <si>
    <t>11DEM118900000693915</t>
  </si>
  <si>
    <t>30DEM118910000693918</t>
  </si>
  <si>
    <t>11DEM118660000693984</t>
  </si>
  <si>
    <t>02DEM118700000693986</t>
  </si>
  <si>
    <t>09DEM118740000693992</t>
  </si>
  <si>
    <t>18DEM118800000694002</t>
  </si>
  <si>
    <t>05DEM118830000694010</t>
  </si>
  <si>
    <t>18DEM118650000694062</t>
  </si>
  <si>
    <t>09DEH118660000694065</t>
  </si>
  <si>
    <t>15DEH118670000694066</t>
  </si>
  <si>
    <t>05DEM118750000694086</t>
  </si>
  <si>
    <t>01DEM118770000694096</t>
  </si>
  <si>
    <t>18DEM118780000694097</t>
  </si>
  <si>
    <t>24DEM118810000694119</t>
  </si>
  <si>
    <t>14DEM118820000694123</t>
  </si>
  <si>
    <t>05DEH118840000694139</t>
  </si>
  <si>
    <t>22DEM118850000694147</t>
  </si>
  <si>
    <t>11DEM118850000694148</t>
  </si>
  <si>
    <t>30DEH118850000694149</t>
  </si>
  <si>
    <t>21DEM118860000694153</t>
  </si>
  <si>
    <t>11DEM118860000694157</t>
  </si>
  <si>
    <t>25DEM118870000694165</t>
  </si>
  <si>
    <t>24DEM118880000694172</t>
  </si>
  <si>
    <t>21DEH118890000694181</t>
  </si>
  <si>
    <t>10DEH118530000694226</t>
  </si>
  <si>
    <t>20DEM118660000694232</t>
  </si>
  <si>
    <t>11DEH118740000694237</t>
  </si>
  <si>
    <t>14DEM118760000694239</t>
  </si>
  <si>
    <t>15DEH118760000694241</t>
  </si>
  <si>
    <t>19DEM118830000694258</t>
  </si>
  <si>
    <t>22DEM118830000694259</t>
  </si>
  <si>
    <t>19DEM118880000694294</t>
  </si>
  <si>
    <t>26DEM118900000694302</t>
  </si>
  <si>
    <t>24DEM118630000694339</t>
  </si>
  <si>
    <t>24DEM118660000694348</t>
  </si>
  <si>
    <t>14DEM118680000694352</t>
  </si>
  <si>
    <t>11DEM118690000694355</t>
  </si>
  <si>
    <t>15DEM118730000694372</t>
  </si>
  <si>
    <t>30DEM118740000694376</t>
  </si>
  <si>
    <t>12DEH118750000694380</t>
  </si>
  <si>
    <t>30DEM118760000694386</t>
  </si>
  <si>
    <t>05DEH118790000694400</t>
  </si>
  <si>
    <t>30DEH118790000694402</t>
  </si>
  <si>
    <t>30DEM118800000694404</t>
  </si>
  <si>
    <t>22DEH118820000694418</t>
  </si>
  <si>
    <t>13DEH118840000694431</t>
  </si>
  <si>
    <t>19DEM118870000694452</t>
  </si>
  <si>
    <t>14DEH118660000694499</t>
  </si>
  <si>
    <t>05DEH118680000694501</t>
  </si>
  <si>
    <t>25DEM118690000694503</t>
  </si>
  <si>
    <t>17DEH118820000694521</t>
  </si>
  <si>
    <t>22DEH118900000694541</t>
  </si>
  <si>
    <t>01DEM118590000694558</t>
  </si>
  <si>
    <t>14DEH118600000694559</t>
  </si>
  <si>
    <t>32DEH118660000694568</t>
  </si>
  <si>
    <t>18DEH118670000694570</t>
  </si>
  <si>
    <t>02DEM118670000694573</t>
  </si>
  <si>
    <t>11DEH118710000694582</t>
  </si>
  <si>
    <t>11DEM118730000694592</t>
  </si>
  <si>
    <t>32DEM118750000694600</t>
  </si>
  <si>
    <t>27DEH118770000694608</t>
  </si>
  <si>
    <t>16DEM118780000694611</t>
  </si>
  <si>
    <t>21DEM118800000694616</t>
  </si>
  <si>
    <t>01DEM118820000694629</t>
  </si>
  <si>
    <t>15DEM118840000694638</t>
  </si>
  <si>
    <t>30DEH118840000694639</t>
  </si>
  <si>
    <t>27DEM118880000694665</t>
  </si>
  <si>
    <t>10DEH118540000694704</t>
  </si>
  <si>
    <t>14DEH118640000694709</t>
  </si>
  <si>
    <t>14DEM118660000694713</t>
  </si>
  <si>
    <t>05DEM118700000694715</t>
  </si>
  <si>
    <t>19DEH118900000694731</t>
  </si>
  <si>
    <t>24DEH118920000694736</t>
  </si>
  <si>
    <t>18DEM118660000694742</t>
  </si>
  <si>
    <t>27DEM118660000694743</t>
  </si>
  <si>
    <t>11DEM118680000694748</t>
  </si>
  <si>
    <t>14DEM118710000694750</t>
  </si>
  <si>
    <t>14DEM118780000694757</t>
  </si>
  <si>
    <t>27DEM118800000694762</t>
  </si>
  <si>
    <t>19DEH118600000694815</t>
  </si>
  <si>
    <t>09DEH118610000694816</t>
  </si>
  <si>
    <t>22DEM118630000694820</t>
  </si>
  <si>
    <t>11DEH118650000694825</t>
  </si>
  <si>
    <t>10DEM118680000694838</t>
  </si>
  <si>
    <t>24DEH118680000694840</t>
  </si>
  <si>
    <t>14DEH118770000694869</t>
  </si>
  <si>
    <t>30DEH118770000694871</t>
  </si>
  <si>
    <t>11DEH118780000694875</t>
  </si>
  <si>
    <t>09DEH118820000694897</t>
  </si>
  <si>
    <t>24DEH118830000694903</t>
  </si>
  <si>
    <t>30DEH118840000694912</t>
  </si>
  <si>
    <t>06DEM118840000694921</t>
  </si>
  <si>
    <t>30DEM118870000694940</t>
  </si>
  <si>
    <t>06DEH118880000694949</t>
  </si>
  <si>
    <t>19DEM118890000694961</t>
  </si>
  <si>
    <t>21DEM118800000695022</t>
  </si>
  <si>
    <t>05DEM118840000695030</t>
  </si>
  <si>
    <t>14DEM118840000695032</t>
  </si>
  <si>
    <t>19DEM118920000695070</t>
  </si>
  <si>
    <t>19DEM118920000695071</t>
  </si>
  <si>
    <t>11DEM118580000695090</t>
  </si>
  <si>
    <t>11DEM118620000695097</t>
  </si>
  <si>
    <t>24DEM118670000695111</t>
  </si>
  <si>
    <t>25DEH118690000695116</t>
  </si>
  <si>
    <t>18DEH118730000695123</t>
  </si>
  <si>
    <t>25DEM118730000695124</t>
  </si>
  <si>
    <t>11DEH118730000695125</t>
  </si>
  <si>
    <t>27DEH118730000695126</t>
  </si>
  <si>
    <t>26DEM118740000695128</t>
  </si>
  <si>
    <t>14DEM118750000695129</t>
  </si>
  <si>
    <t>24DEM118770000695139</t>
  </si>
  <si>
    <t>15DEH118770000695141</t>
  </si>
  <si>
    <t>13DEM118780000695143</t>
  </si>
  <si>
    <t>30DEH118790000695144</t>
  </si>
  <si>
    <t>25DEM118790000695146</t>
  </si>
  <si>
    <t>30DEM118800000695153</t>
  </si>
  <si>
    <t>21DEM118810000695157</t>
  </si>
  <si>
    <t>11DEM118830000695162</t>
  </si>
  <si>
    <t>18DEH118840000695172</t>
  </si>
  <si>
    <t>24DEH118840000695173</t>
  </si>
  <si>
    <t>30DEM118850000695181</t>
  </si>
  <si>
    <t>24DEH118850000695183</t>
  </si>
  <si>
    <t>11DEM118860000695187</t>
  </si>
  <si>
    <t>30DEH118870000695197</t>
  </si>
  <si>
    <t>18DEM118870000695199</t>
  </si>
  <si>
    <t>08DEM118870000695200</t>
  </si>
  <si>
    <t>22DEH118880000695204</t>
  </si>
  <si>
    <t>18DEH118900000695214</t>
  </si>
  <si>
    <t>14DEM118560000695257</t>
  </si>
  <si>
    <t>14DEH118580000695261</t>
  </si>
  <si>
    <t>14DEH118580000695262</t>
  </si>
  <si>
    <t>05DEH118580000695263</t>
  </si>
  <si>
    <t>09DEM118660000695277</t>
  </si>
  <si>
    <t>19DEH118660000695281</t>
  </si>
  <si>
    <t>14DEM118670000695285</t>
  </si>
  <si>
    <t>19DEM118680000695291</t>
  </si>
  <si>
    <t>06DEM118720000695295</t>
  </si>
  <si>
    <t>13DEM118730000695303</t>
  </si>
  <si>
    <t>11DEM118750000695310</t>
  </si>
  <si>
    <t>17DEM118760000695320</t>
  </si>
  <si>
    <t>09DEM118770000695321</t>
  </si>
  <si>
    <t>11DEM118820000695381</t>
  </si>
  <si>
    <t>24DEM118840000695389</t>
  </si>
  <si>
    <t>11DEM118840000695390</t>
  </si>
  <si>
    <t>19DEM118840000695398</t>
  </si>
  <si>
    <t>15DEM118850000695406</t>
  </si>
  <si>
    <t>05DEM118850000695410</t>
  </si>
  <si>
    <t>09DEM118860000695411</t>
  </si>
  <si>
    <t>19DEM118860000695412</t>
  </si>
  <si>
    <t>21DEM118860000695414</t>
  </si>
  <si>
    <t>22DEM118860000695415</t>
  </si>
  <si>
    <t>21DEM118860000695420</t>
  </si>
  <si>
    <t>22DEM118870000695424</t>
  </si>
  <si>
    <t>05DEM118870000695429</t>
  </si>
  <si>
    <t>30DEH118870000695430</t>
  </si>
  <si>
    <t>10DEM118870000695432</t>
  </si>
  <si>
    <t>15DEM118870000695433</t>
  </si>
  <si>
    <t>21DEM118880000695436</t>
  </si>
  <si>
    <t>08DEM118880000695445</t>
  </si>
  <si>
    <t>08DEH118880000695446</t>
  </si>
  <si>
    <t>30DEM118890000695450</t>
  </si>
  <si>
    <t>26DEM118910000695469</t>
  </si>
  <si>
    <t>24DEM118910000695474</t>
  </si>
  <si>
    <t>30DEH118660000695507</t>
  </si>
  <si>
    <t>08DEM118690000695513</t>
  </si>
  <si>
    <t>21DEM118760000695521</t>
  </si>
  <si>
    <t>21DEM118760000695522</t>
  </si>
  <si>
    <t>30DEM118790000695527</t>
  </si>
  <si>
    <t>11DEH118860000695547</t>
  </si>
  <si>
    <t>30DEM118870000695551</t>
  </si>
  <si>
    <t>30DEM118880000695559</t>
  </si>
  <si>
    <t>30DEM118890000695561</t>
  </si>
  <si>
    <t>19DEM118580000695581</t>
  </si>
  <si>
    <t>14DEH118660000695582</t>
  </si>
  <si>
    <t>11DEH118850000695602</t>
  </si>
  <si>
    <t>14DEM118640000695625</t>
  </si>
  <si>
    <t>01DEM118590000695654</t>
  </si>
  <si>
    <t>11DEH118620000695664</t>
  </si>
  <si>
    <t>11DEM118630000695666</t>
  </si>
  <si>
    <t>24DEM118640000695667</t>
  </si>
  <si>
    <t>11DEH118660000695675</t>
  </si>
  <si>
    <t>12DEM118660000695676</t>
  </si>
  <si>
    <t>11DEM118710000695689</t>
  </si>
  <si>
    <t>27DEM118730000695701</t>
  </si>
  <si>
    <t>05DEH118770000695718</t>
  </si>
  <si>
    <t>11DEH118770000695722</t>
  </si>
  <si>
    <t>13DEM118790000695730</t>
  </si>
  <si>
    <t>30DEH118810000695742</t>
  </si>
  <si>
    <t>19DEM118810000695743</t>
  </si>
  <si>
    <t>19DEH118820000695752</t>
  </si>
  <si>
    <t>11DEM118840000695767</t>
  </si>
  <si>
    <t>30DEM118870000695798</t>
  </si>
  <si>
    <t>25DEM118880000695803</t>
  </si>
  <si>
    <t>26DEM118890000695808</t>
  </si>
  <si>
    <t>09DEM118910000695823</t>
  </si>
  <si>
    <t>18DEM118920000695828</t>
  </si>
  <si>
    <t>19DEM118620000695854</t>
  </si>
  <si>
    <t>21DEM118630000695855</t>
  </si>
  <si>
    <t>05DEM118660000695859</t>
  </si>
  <si>
    <t>21DEM118670000695860</t>
  </si>
  <si>
    <t>24DEM118680000695863</t>
  </si>
  <si>
    <t>26DEM118700000695868</t>
  </si>
  <si>
    <t>09DEM118770000695883</t>
  </si>
  <si>
    <t>24DEM118800000695895</t>
  </si>
  <si>
    <t>24DEM118830000695908</t>
  </si>
  <si>
    <t>21DEM118840000695909</t>
  </si>
  <si>
    <t>13DEM118850000695914</t>
  </si>
  <si>
    <t>08DEM118850000695917</t>
  </si>
  <si>
    <t>22DEM118890000695939</t>
  </si>
  <si>
    <t>11DEM118890000695941</t>
  </si>
  <si>
    <t>18DEH118760000695974</t>
  </si>
  <si>
    <t>14DEH118640000696004</t>
  </si>
  <si>
    <t>27DEM118860000696032</t>
  </si>
  <si>
    <t>09DEM118810000696049</t>
  </si>
  <si>
    <t>19DEM118870000696089</t>
  </si>
  <si>
    <t>11DEM118860000696125</t>
  </si>
  <si>
    <t>21DEM118600000696144</t>
  </si>
  <si>
    <t>14DEH118620000696150</t>
  </si>
  <si>
    <t>11DEM118640000696153</t>
  </si>
  <si>
    <t>14DEH118640000696154</t>
  </si>
  <si>
    <t>17DEM118670000696163</t>
  </si>
  <si>
    <t>24DEM118690000696170</t>
  </si>
  <si>
    <t>30DEM118710000696180</t>
  </si>
  <si>
    <t>24DEH118740000696194</t>
  </si>
  <si>
    <t>07DEM118740000696195</t>
  </si>
  <si>
    <t>13DEM118740000696197</t>
  </si>
  <si>
    <t>14DEM118780000696209</t>
  </si>
  <si>
    <t>11DEH118780000696213</t>
  </si>
  <si>
    <t>30DEM118790000696219</t>
  </si>
  <si>
    <t>11DEM118820000696229</t>
  </si>
  <si>
    <t>25DEM118860000696247</t>
  </si>
  <si>
    <t>21DEM118880000696273</t>
  </si>
  <si>
    <t>21DEM118890000696281</t>
  </si>
  <si>
    <t>05DEM118910000696304</t>
  </si>
  <si>
    <t>15DEH118910000696305</t>
  </si>
  <si>
    <t>18DEM118910000696308</t>
  </si>
  <si>
    <t>05DEM118620000696344</t>
  </si>
  <si>
    <t>29DEM118710000696349</t>
  </si>
  <si>
    <t>08DEM118720000696350</t>
  </si>
  <si>
    <t>14DEM118730000696351</t>
  </si>
  <si>
    <t>08DEM118680000696388</t>
  </si>
  <si>
    <t>30DEM118700000696392</t>
  </si>
  <si>
    <t>24DEM118710000696394</t>
  </si>
  <si>
    <t>30DEM118730000696400</t>
  </si>
  <si>
    <t>11DEM118780000696413</t>
  </si>
  <si>
    <t>30DEM118790000696420</t>
  </si>
  <si>
    <t>11DEM118810000696427</t>
  </si>
  <si>
    <t>01DEM118810000696428</t>
  </si>
  <si>
    <t>19DEM118820000696432</t>
  </si>
  <si>
    <t>19DEM118850000696442</t>
  </si>
  <si>
    <t>02DEM118890000696454</t>
  </si>
  <si>
    <t>09DEM118590000696477</t>
  </si>
  <si>
    <t>14DEM118670000696481</t>
  </si>
  <si>
    <t>11DEM118690000696482</t>
  </si>
  <si>
    <t>30DEH118830000696493</t>
  </si>
  <si>
    <t>09DEH118560000696529</t>
  </si>
  <si>
    <t>16DEM118650000696536</t>
  </si>
  <si>
    <t>14DEM118770000696564</t>
  </si>
  <si>
    <t>10DEM118830000696580</t>
  </si>
  <si>
    <t>25DEH118840000696583</t>
  </si>
  <si>
    <t>14DEM118850000696587</t>
  </si>
  <si>
    <t>04DEH118860000696591</t>
  </si>
  <si>
    <t>01DEH118860000696593</t>
  </si>
  <si>
    <t>05DEH118680000696636</t>
  </si>
  <si>
    <t>14DEH118780000696643</t>
  </si>
  <si>
    <t>14DEH118790000696644</t>
  </si>
  <si>
    <t>08DEH118860000696651</t>
  </si>
  <si>
    <t>05DEH118890000696661</t>
  </si>
  <si>
    <t>14DEM118660000696685</t>
  </si>
  <si>
    <t>30DEM118690000696689</t>
  </si>
  <si>
    <t>15DEM118720000696694</t>
  </si>
  <si>
    <t>21DEM118740000696697</t>
  </si>
  <si>
    <t>30DEH118780000696709</t>
  </si>
  <si>
    <t>26DEM118800000696715</t>
  </si>
  <si>
    <t>06DEM118650000696759</t>
  </si>
  <si>
    <t>08DEH118850000696777</t>
  </si>
  <si>
    <t>06DEM118640000696788</t>
  </si>
  <si>
    <t>29DEM118730000696792</t>
  </si>
  <si>
    <t>03DEM118840000696812</t>
  </si>
  <si>
    <t>28DEM118890000696826</t>
  </si>
  <si>
    <t>28DEM118890000696827</t>
  </si>
  <si>
    <t>13DEM118900000696831</t>
  </si>
  <si>
    <t>14DEH118700000696863</t>
  </si>
  <si>
    <t>14DEH118740000696873</t>
  </si>
  <si>
    <t>17DEM118760000696874</t>
  </si>
  <si>
    <t>11DEM118820000696891</t>
  </si>
  <si>
    <t>21DEH118830000696895</t>
  </si>
  <si>
    <t>30DEH118830000696898</t>
  </si>
  <si>
    <t>11DEH118850000696907</t>
  </si>
  <si>
    <t>28DEH118850000696908</t>
  </si>
  <si>
    <t>25DEM118860000696912</t>
  </si>
  <si>
    <t>19DEM118900000696933</t>
  </si>
  <si>
    <t>11DEM118820000696966</t>
  </si>
  <si>
    <t>30DEM118870000696971</t>
  </si>
  <si>
    <t>14DEM118600000696986</t>
  </si>
  <si>
    <t>01DEM118670000696997</t>
  </si>
  <si>
    <t>10DEM118700000697003</t>
  </si>
  <si>
    <t>27DEM118720000697007</t>
  </si>
  <si>
    <t>14DEM118730000697009</t>
  </si>
  <si>
    <t>27DEH118730000697010</t>
  </si>
  <si>
    <t>13DEH118740000697012</t>
  </si>
  <si>
    <t>15DEM118760000697018</t>
  </si>
  <si>
    <t>27DEM118910000697081</t>
  </si>
  <si>
    <t>14DEM118580000697107</t>
  </si>
  <si>
    <t>14DEM118600000697109</t>
  </si>
  <si>
    <t>11DEM118600000697110</t>
  </si>
  <si>
    <t>21DEH118630000697117</t>
  </si>
  <si>
    <t>14DEM118640000697118</t>
  </si>
  <si>
    <t>18DEH118650000697120</t>
  </si>
  <si>
    <t>14DEM118660000697123</t>
  </si>
  <si>
    <t>27DEH118660000697124</t>
  </si>
  <si>
    <t>25DEH118680000697125</t>
  </si>
  <si>
    <t>27DEM118730000697136</t>
  </si>
  <si>
    <t>11DEM118750000697140</t>
  </si>
  <si>
    <t>08DEM118800000697157</t>
  </si>
  <si>
    <t>15DEM118840000697172</t>
  </si>
  <si>
    <t>15DEH118910000697220</t>
  </si>
  <si>
    <t>18DEM118740000697257</t>
  </si>
  <si>
    <t>14DEM118780000697262</t>
  </si>
  <si>
    <t>13DEH118800000697264</t>
  </si>
  <si>
    <t>18DEH118770000697303</t>
  </si>
  <si>
    <t>11DEH118870000697314</t>
  </si>
  <si>
    <t>05DEH118880000697316</t>
  </si>
  <si>
    <t>05DEH118910000697322</t>
  </si>
  <si>
    <t>28DEM118890000697342</t>
  </si>
  <si>
    <t>30DEH118670000697367</t>
  </si>
  <si>
    <t>13DEH118760000697385</t>
  </si>
  <si>
    <t>09DEM118800000697395</t>
  </si>
  <si>
    <t>24DEH118880000697418</t>
  </si>
  <si>
    <t>10DEH118620000697443</t>
  </si>
  <si>
    <t>09DEH118660000697450</t>
  </si>
  <si>
    <t>14DEM118660000697451</t>
  </si>
  <si>
    <t>10DEM118690000697456</t>
  </si>
  <si>
    <t>22DEM118870000697483</t>
  </si>
  <si>
    <t>11DEM118880000697490</t>
  </si>
  <si>
    <t>09DEM118680000697524</t>
  </si>
  <si>
    <t>19DEM118760000697568</t>
  </si>
  <si>
    <t>19DEM118840000697582</t>
  </si>
  <si>
    <t>30DEM118850000697587</t>
  </si>
  <si>
    <t>24DEM118600000697612</t>
  </si>
  <si>
    <t>24DEM118730000697616</t>
  </si>
  <si>
    <t>19DEM118830000697619</t>
  </si>
  <si>
    <t>30DEM118840000697636</t>
  </si>
  <si>
    <t>11DEM118660000697661</t>
  </si>
  <si>
    <t>17DEM118770000697665</t>
  </si>
  <si>
    <t>30DEH118530000697682</t>
  </si>
  <si>
    <t>28DEM118860000697699</t>
  </si>
  <si>
    <t>11DEM118830000697721</t>
  </si>
  <si>
    <t>01DEM118830000697735</t>
  </si>
  <si>
    <t>24DEH118910000697767</t>
  </si>
  <si>
    <t>11DEH118750000697771</t>
  </si>
  <si>
    <t>30DEM118840000697775</t>
  </si>
  <si>
    <t>30DEM118850000697778</t>
  </si>
  <si>
    <t>11DEM118670000697790</t>
  </si>
  <si>
    <t>19DEM118790000697796</t>
  </si>
  <si>
    <t>11DEM118840000697806</t>
  </si>
  <si>
    <t>30DEH118850000697814</t>
  </si>
  <si>
    <t>28DEH118910000697826</t>
  </si>
  <si>
    <t>09DEM118580000697847</t>
  </si>
  <si>
    <t>09DEH118690000697855</t>
  </si>
  <si>
    <t>05DEM118840000697871</t>
  </si>
  <si>
    <t>08DEM118760000697900</t>
  </si>
  <si>
    <t>31DEM118840000697914</t>
  </si>
  <si>
    <t>24DEM118840000697964</t>
  </si>
  <si>
    <t>16DEH118530000697972</t>
  </si>
  <si>
    <t>26DEM118700000697979</t>
  </si>
  <si>
    <t>16DEM118730000697980</t>
  </si>
  <si>
    <t>14DEM118800000697992</t>
  </si>
  <si>
    <t>13DEM118840000697997</t>
  </si>
  <si>
    <t>12DEM118870000698005</t>
  </si>
  <si>
    <t>10DEM118820000698033</t>
  </si>
  <si>
    <t>05DEM118920000698041</t>
  </si>
  <si>
    <t>19DEM118780000698052</t>
  </si>
  <si>
    <t>14DEM118710000698057</t>
  </si>
  <si>
    <t>20DEM118760000698059</t>
  </si>
  <si>
    <t>17DEM118810000698075</t>
  </si>
  <si>
    <t>18DEH118780000698090</t>
  </si>
  <si>
    <t>14DEM118710000698110</t>
  </si>
  <si>
    <t>26DEM118790000698112</t>
  </si>
  <si>
    <t>24DEM118830000698117</t>
  </si>
  <si>
    <t>11DEH118660000698134</t>
  </si>
  <si>
    <t>25DEH118910000698138</t>
  </si>
  <si>
    <t>13DEM118740000698154</t>
  </si>
  <si>
    <t>22DEM118820000698171</t>
  </si>
  <si>
    <t>13DEM118650000698173</t>
  </si>
  <si>
    <t>24DEH118820000698174</t>
  </si>
  <si>
    <t>18DEM118730000698201</t>
  </si>
  <si>
    <t>15DEM118730000698202</t>
  </si>
  <si>
    <t>25DEM118740000698205</t>
  </si>
  <si>
    <t>13DEH118760000698210</t>
  </si>
  <si>
    <t>26DEM118770000698212</t>
  </si>
  <si>
    <t>09DEM118830000698240</t>
  </si>
  <si>
    <t>11DEM118840000698244</t>
  </si>
  <si>
    <t>19DEM118860000698255</t>
  </si>
  <si>
    <t>01DEM118880000698271</t>
  </si>
  <si>
    <t>19DEM118880000698272</t>
  </si>
  <si>
    <t>19DEM118890000698276</t>
  </si>
  <si>
    <t>08DEM118900000698291</t>
  </si>
  <si>
    <t>14DEM118820000698357</t>
  </si>
  <si>
    <t>30DEM118660000698378</t>
  </si>
  <si>
    <t>05DEH118670000698379</t>
  </si>
  <si>
    <t>09DEM118690000698380</t>
  </si>
  <si>
    <t>24DEM118750000698383</t>
  </si>
  <si>
    <t>15DEH118800000698392</t>
  </si>
  <si>
    <t>27DEM118730000698452</t>
  </si>
  <si>
    <t>19DEH118770000698456</t>
  </si>
  <si>
    <t>15DEM118790000698457</t>
  </si>
  <si>
    <t>09DEM118810000698460</t>
  </si>
  <si>
    <t>26DEM118840000698463</t>
  </si>
  <si>
    <t>28DEM118900000698474</t>
  </si>
  <si>
    <t>14DEM118600000698484</t>
  </si>
  <si>
    <t>08DEM118620000698486</t>
  </si>
  <si>
    <t>14DEM118730000698498</t>
  </si>
  <si>
    <t>30DEM118770000698506</t>
  </si>
  <si>
    <t>14DEM118780000698509</t>
  </si>
  <si>
    <t>14DEM118800000698513</t>
  </si>
  <si>
    <t>21DEM118820000698517</t>
  </si>
  <si>
    <t>09DEM118890000698541</t>
  </si>
  <si>
    <t>30DEH118610000698565</t>
  </si>
  <si>
    <t>29DEM118730000698572</t>
  </si>
  <si>
    <t>20DEH118750000698574</t>
  </si>
  <si>
    <t>11DEH118730000698607</t>
  </si>
  <si>
    <t>26DEM118740000698610</t>
  </si>
  <si>
    <t>26DEM118710000698681</t>
  </si>
  <si>
    <t>14DEM118840000698696</t>
  </si>
  <si>
    <t>14DEH118560000698712</t>
  </si>
  <si>
    <t>09DEM118630000698716</t>
  </si>
  <si>
    <t>20DEH118640000698717</t>
  </si>
  <si>
    <t>06DEH118710000698732</t>
  </si>
  <si>
    <t>11DEM118730000698736</t>
  </si>
  <si>
    <t>16DEM118740000698740</t>
  </si>
  <si>
    <t>05DEM118770000698749</t>
  </si>
  <si>
    <t>30DEH118770000698751</t>
  </si>
  <si>
    <t>21DEH118790000698754</t>
  </si>
  <si>
    <t>30DEH118810000698767</t>
  </si>
  <si>
    <t>30DEM118850000698782</t>
  </si>
  <si>
    <t>24DEM118790000698825</t>
  </si>
  <si>
    <t>05DEM118810000698827</t>
  </si>
  <si>
    <t>09DEM118650000698858</t>
  </si>
  <si>
    <t>14DEM118670000698860</t>
  </si>
  <si>
    <t>08DEM118670000698861</t>
  </si>
  <si>
    <t>14DEM118690000698864</t>
  </si>
  <si>
    <t>11DEM118730000698874</t>
  </si>
  <si>
    <t>10DEH118790000698884</t>
  </si>
  <si>
    <t>19DEM118840000698902</t>
  </si>
  <si>
    <t>06DEM118860000698908</t>
  </si>
  <si>
    <t>24DEM118580000698937</t>
  </si>
  <si>
    <t>09DEH118620000698938</t>
  </si>
  <si>
    <t>05DEM118630000698940</t>
  </si>
  <si>
    <t>19DEM118630000698941</t>
  </si>
  <si>
    <t>14DEH118660000698949</t>
  </si>
  <si>
    <t>05DEM118700000698954</t>
  </si>
  <si>
    <t>14DEH118720000698958</t>
  </si>
  <si>
    <t>11DEM118810000698977</t>
  </si>
  <si>
    <t>24DEH118820000698985</t>
  </si>
  <si>
    <t>08DEM118870000699007</t>
  </si>
  <si>
    <t>19DEH118880000699012</t>
  </si>
  <si>
    <t>19DEM118630000699052</t>
  </si>
  <si>
    <t>10DEM118860000699067</t>
  </si>
  <si>
    <t>30DEM118920000699076</t>
  </si>
  <si>
    <t>20DEH118690000699080</t>
  </si>
  <si>
    <t>21DEM118650000699095</t>
  </si>
  <si>
    <t>09DEH118730000699097</t>
  </si>
  <si>
    <t>11DEM118830000699108</t>
  </si>
  <si>
    <t>27DEH118610000699123</t>
  </si>
  <si>
    <t>13DEM118620000699125</t>
  </si>
  <si>
    <t>11DEH118630000699127</t>
  </si>
  <si>
    <t>32DEH118670000699130</t>
  </si>
  <si>
    <t>14DEM118670000699132</t>
  </si>
  <si>
    <t>25DEH118770000699151</t>
  </si>
  <si>
    <t>19DEM118800000699156</t>
  </si>
  <si>
    <t>11DEM118810000699158</t>
  </si>
  <si>
    <t>21DEM118850000699165</t>
  </si>
  <si>
    <t>18DEM118680000699198</t>
  </si>
  <si>
    <t>10DEM118700000699200</t>
  </si>
  <si>
    <t>13DEM118760000699206</t>
  </si>
  <si>
    <t>19DEM118890000699259</t>
  </si>
  <si>
    <t>05DEM118880000699278</t>
  </si>
  <si>
    <t>12DEM118870000699312</t>
  </si>
  <si>
    <t>30DEM118770000699325</t>
  </si>
  <si>
    <t>09DEM118660000699341</t>
  </si>
  <si>
    <t>09DEM118740000699343</t>
  </si>
  <si>
    <t>14DEM118620000699348</t>
  </si>
  <si>
    <t>06DEM118860000699349</t>
  </si>
  <si>
    <t>11DEM118700000699361</t>
  </si>
  <si>
    <t>11DEH118650000699368</t>
  </si>
  <si>
    <t>27DEM118730000699385</t>
  </si>
  <si>
    <t>30DEM118730000699416</t>
  </si>
  <si>
    <t>30DEM118770000699424</t>
  </si>
  <si>
    <t>15DEH118770000699425</t>
  </si>
  <si>
    <t>01DEM118800000699432</t>
  </si>
  <si>
    <t>11DEM118840000699435</t>
  </si>
  <si>
    <t>27DEM118780000699482</t>
  </si>
  <si>
    <t>24DEH118830000699508</t>
  </si>
  <si>
    <t>02DEH118910000699513</t>
  </si>
  <si>
    <t>24DEH118630000699520</t>
  </si>
  <si>
    <t>14DEH118700000699521</t>
  </si>
  <si>
    <t>14DEM118760000699531</t>
  </si>
  <si>
    <t>25DEM118810000699537</t>
  </si>
  <si>
    <t>30DEM118600000699551</t>
  </si>
  <si>
    <t>13DEH118830000699554</t>
  </si>
  <si>
    <t>32DEM118580000699563</t>
  </si>
  <si>
    <t>05DEH118860000699574</t>
  </si>
  <si>
    <t>30DEM118700000699592</t>
  </si>
  <si>
    <t>30DEM118750000699595</t>
  </si>
  <si>
    <t>29DEM118760000699599</t>
  </si>
  <si>
    <t>24DEM118700000699618</t>
  </si>
  <si>
    <t>30DEM118740000699621</t>
  </si>
  <si>
    <t>09DEM118790000699625</t>
  </si>
  <si>
    <t>11DEM118860000699629</t>
  </si>
  <si>
    <t>24DEM118660000699637</t>
  </si>
  <si>
    <t>14DEM118660000699648</t>
  </si>
  <si>
    <t>08DEM118800000699649</t>
  </si>
  <si>
    <t>05DEM118690000699655</t>
  </si>
  <si>
    <t>24DEM118680000699680</t>
  </si>
  <si>
    <t>06DEM118870000699682</t>
  </si>
  <si>
    <t>18DEM118600000699689</t>
  </si>
  <si>
    <t>30DEH118730000699713</t>
  </si>
  <si>
    <t>14DEM118740000699715</t>
  </si>
  <si>
    <t>19DEM118860000699751</t>
  </si>
  <si>
    <t>10DEM118890000699760</t>
  </si>
  <si>
    <t>05DEM118920000699787</t>
  </si>
  <si>
    <t>12DEM118670000699816</t>
  </si>
  <si>
    <t>15DEM118770000699821</t>
  </si>
  <si>
    <t>19DEM118830000699825</t>
  </si>
  <si>
    <t>10DEM118670000699839</t>
  </si>
  <si>
    <t>04DEM118680000699842</t>
  </si>
  <si>
    <t>32DEM118710000699846</t>
  </si>
  <si>
    <t>28DEM118790000699849</t>
  </si>
  <si>
    <t>11DEH118790000699850</t>
  </si>
  <si>
    <t>30DEH118820000699855</t>
  </si>
  <si>
    <t>01DEH118870000699870</t>
  </si>
  <si>
    <t>09DEM118650000699886</t>
  </si>
  <si>
    <t>10DEM118860000699905</t>
  </si>
  <si>
    <t>30DEM118860000699906</t>
  </si>
  <si>
    <t>11DEH118600000699924</t>
  </si>
  <si>
    <t>24DEM118660000699927</t>
  </si>
  <si>
    <t>28DEM118660000699928</t>
  </si>
  <si>
    <t>24DEH118700000699931</t>
  </si>
  <si>
    <t>03DEH118890000699964</t>
  </si>
  <si>
    <t>02DEM118870000699991</t>
  </si>
  <si>
    <t>01DEM118880000699996</t>
  </si>
  <si>
    <t>05DEH118900000700000</t>
  </si>
  <si>
    <t>14DEM118730000700015</t>
  </si>
  <si>
    <t>24DEM118800000700027</t>
  </si>
  <si>
    <t>14DEH118890000700040</t>
  </si>
  <si>
    <t>26DEM118890000700041</t>
  </si>
  <si>
    <t>32DEM118610000700057</t>
  </si>
  <si>
    <t>15DEH118600000700071</t>
  </si>
  <si>
    <t>14DEH118630000700073</t>
  </si>
  <si>
    <t>15DEM118660000700077</t>
  </si>
  <si>
    <t>21DEM118750000700081</t>
  </si>
  <si>
    <t>15DEH118750000700082</t>
  </si>
  <si>
    <t>27DEH118780000700134</t>
  </si>
  <si>
    <t>12DEM118850000700146</t>
  </si>
  <si>
    <t>09DEH118870000700155</t>
  </si>
  <si>
    <t>27DEM118890000700167</t>
  </si>
  <si>
    <t>21DEM118840000700187</t>
  </si>
  <si>
    <t>15DEM118750000700210</t>
  </si>
  <si>
    <t>15DEM118750000700211</t>
  </si>
  <si>
    <t>14DEM118770000700215</t>
  </si>
  <si>
    <t>11DEM118810000700227</t>
  </si>
  <si>
    <t>25DEM118870000700250</t>
  </si>
  <si>
    <t>19DEM118880000700251</t>
  </si>
  <si>
    <t>09DEM118610000700274</t>
  </si>
  <si>
    <t>14DEM118620000700276</t>
  </si>
  <si>
    <t>08DEH118650000700280</t>
  </si>
  <si>
    <t>15DEM118750000700301</t>
  </si>
  <si>
    <t>13DEM118750000700302</t>
  </si>
  <si>
    <t>08DEM118760000700306</t>
  </si>
  <si>
    <t>31DEM118770000700309</t>
  </si>
  <si>
    <t>19DEM118790000700313</t>
  </si>
  <si>
    <t>19DEM118820000700322</t>
  </si>
  <si>
    <t>24DEM118830000700324</t>
  </si>
  <si>
    <t>30DEM118900000700359</t>
  </si>
  <si>
    <t>27DEM118740000700381</t>
  </si>
  <si>
    <t>30DEM118770000700384</t>
  </si>
  <si>
    <t>13DEM118810000700386</t>
  </si>
  <si>
    <t>27DEM118860000700390</t>
  </si>
  <si>
    <t>11DEM118890000700395</t>
  </si>
  <si>
    <t>24DEM118680000700402</t>
  </si>
  <si>
    <t>15DEH118830000700409</t>
  </si>
  <si>
    <t>14DEH118700000700429</t>
  </si>
  <si>
    <t>15DEM118620000700458</t>
  </si>
  <si>
    <t>30DEH118660000700463</t>
  </si>
  <si>
    <t>30DEH118720000700469</t>
  </si>
  <si>
    <t>28DEM118770000700475</t>
  </si>
  <si>
    <t>10DEH118780000700476</t>
  </si>
  <si>
    <t>24DEM118800000700480</t>
  </si>
  <si>
    <t>05DEH118800000700482</t>
  </si>
  <si>
    <t>08DEM118910000700503</t>
  </si>
  <si>
    <t>13DEM118690000700513</t>
  </si>
  <si>
    <t>03DEH118820000700522</t>
  </si>
  <si>
    <t>04DEH118830000700526</t>
  </si>
  <si>
    <t>15DEM118770000700554</t>
  </si>
  <si>
    <t>11DEM118860000700577</t>
  </si>
  <si>
    <t>24DEH118900000700584</t>
  </si>
  <si>
    <t>19DEM118810000700601</t>
  </si>
  <si>
    <t>11DEM118830000700606</t>
  </si>
  <si>
    <t>19DEM118840000700608</t>
  </si>
  <si>
    <t>32DEM118650000700626</t>
  </si>
  <si>
    <t>03DEM118750000700637</t>
  </si>
  <si>
    <t>15DEM118780000700641</t>
  </si>
  <si>
    <t>21DEM118860000700657</t>
  </si>
  <si>
    <t>30DEM118870000700662</t>
  </si>
  <si>
    <t>30DEH118880000700664</t>
  </si>
  <si>
    <t>24DEM118660000700702</t>
  </si>
  <si>
    <t>09DEM118720000700705</t>
  </si>
  <si>
    <t>11DEM118830000700741</t>
  </si>
  <si>
    <t>30DEM118720000700758</t>
  </si>
  <si>
    <t>32DEH118600000700773</t>
  </si>
  <si>
    <t>01DEM118690000700791</t>
  </si>
  <si>
    <t>26DEM118770000700799</t>
  </si>
  <si>
    <t>17DEH118860000700807</t>
  </si>
  <si>
    <t>21DEM118900000700813</t>
  </si>
  <si>
    <t>21DEM118690000700819</t>
  </si>
  <si>
    <t>14DEH118640000700824</t>
  </si>
  <si>
    <t>13DEM118730000700827</t>
  </si>
  <si>
    <t>30DEM118870000700901</t>
  </si>
  <si>
    <t>28DEM118800000700929</t>
  </si>
  <si>
    <t>22DEM118810000700930</t>
  </si>
  <si>
    <t>24DEH118880000700939</t>
  </si>
  <si>
    <t>14DEM118680000700957</t>
  </si>
  <si>
    <t>09DEM118680000700958</t>
  </si>
  <si>
    <t>15DEH118760000700962</t>
  </si>
  <si>
    <t>24DEM118790000700963</t>
  </si>
  <si>
    <t>09DEM118790000700964</t>
  </si>
  <si>
    <t>19DEM118870000700967</t>
  </si>
  <si>
    <t>15DEM118870000700984</t>
  </si>
  <si>
    <t>28DEH118580000700989</t>
  </si>
  <si>
    <t>11DEM118640000700993</t>
  </si>
  <si>
    <t>09DEM118710000701000</t>
  </si>
  <si>
    <t>24DEM118820000701013</t>
  </si>
  <si>
    <t>01DEM118840000701059</t>
  </si>
  <si>
    <t>10DEM118870000701060</t>
  </si>
  <si>
    <t>31DEH118620000701075</t>
  </si>
  <si>
    <t>10DEM118690000701089</t>
  </si>
  <si>
    <t>21DEM118740000701100</t>
  </si>
  <si>
    <t>30DEM118740000701101</t>
  </si>
  <si>
    <t>09DEM118750000701103</t>
  </si>
  <si>
    <t>15DEH118760000701110</t>
  </si>
  <si>
    <t>20DEM118770000701114</t>
  </si>
  <si>
    <t>08DEM118780000701116</t>
  </si>
  <si>
    <t>13DEH118810000701132</t>
  </si>
  <si>
    <t>09DEM118830000701141</t>
  </si>
  <si>
    <t>21DEM118840000701144</t>
  </si>
  <si>
    <t>01DEM118850000701150</t>
  </si>
  <si>
    <t>09DEM118860000701151</t>
  </si>
  <si>
    <t>10DEH118870000701155</t>
  </si>
  <si>
    <t>30DEM118880000701161</t>
  </si>
  <si>
    <t>31DEH118630000701221</t>
  </si>
  <si>
    <t>30DEM118790000701225</t>
  </si>
  <si>
    <t>26DEM118860000701234</t>
  </si>
  <si>
    <t>15DEM118860000701236</t>
  </si>
  <si>
    <t>09DEM118640000701253</t>
  </si>
  <si>
    <t>09DEM118740000701261</t>
  </si>
  <si>
    <t>14DEM118750000701266</t>
  </si>
  <si>
    <t>28DEM118850000701282</t>
  </si>
  <si>
    <t>30DEM118870000701286</t>
  </si>
  <si>
    <t>19DEM118890000701294</t>
  </si>
  <si>
    <t>31DEH118730000701317</t>
  </si>
  <si>
    <t>24DEM118780000701321</t>
  </si>
  <si>
    <t>29DEM118550000701361</t>
  </si>
  <si>
    <t>19DEM118600000701363</t>
  </si>
  <si>
    <t>09DEM118710000701369</t>
  </si>
  <si>
    <t>32DEH118800000701387</t>
  </si>
  <si>
    <t>30DEH118820000701393</t>
  </si>
  <si>
    <t>21DEM118890000701416</t>
  </si>
  <si>
    <t>32DEH118740000701445</t>
  </si>
  <si>
    <t>15DEH118760000701448</t>
  </si>
  <si>
    <t>12DEH118810000701453</t>
  </si>
  <si>
    <t>09DEM118840000701458</t>
  </si>
  <si>
    <t>25DEM118850000701459</t>
  </si>
  <si>
    <t>05DEM118870000701463</t>
  </si>
  <si>
    <t>25DEM118660000701479</t>
  </si>
  <si>
    <t>30DEM118700000701485</t>
  </si>
  <si>
    <t>15DEM118790000701500</t>
  </si>
  <si>
    <t>12DEM118840000701515</t>
  </si>
  <si>
    <t>30DEM118840000701516</t>
  </si>
  <si>
    <t>08DEM118860000701524</t>
  </si>
  <si>
    <t>18DEM118870000701527</t>
  </si>
  <si>
    <t>27DEM118880000701531</t>
  </si>
  <si>
    <t>15DEM118880000701532</t>
  </si>
  <si>
    <t>31DEM118630000701553</t>
  </si>
  <si>
    <t>15DEM118670000701573</t>
  </si>
  <si>
    <t>27DEH118690000701575</t>
  </si>
  <si>
    <t>13DEM118830000701591</t>
  </si>
  <si>
    <t>24DEH118620000701612</t>
  </si>
  <si>
    <t>08DEH118630000701615</t>
  </si>
  <si>
    <t>05DEH118640000701617</t>
  </si>
  <si>
    <t>14DEH118660000701620</t>
  </si>
  <si>
    <t>31DEM118670000701621</t>
  </si>
  <si>
    <t>10DEH118670000701622</t>
  </si>
  <si>
    <t>24DEM118680000701628</t>
  </si>
  <si>
    <t>27DEH118700000701630</t>
  </si>
  <si>
    <t>27DEM118740000701637</t>
  </si>
  <si>
    <t>09DEM118760000701642</t>
  </si>
  <si>
    <t>30DEH118780000701651</t>
  </si>
  <si>
    <t>30DEH118800000701654</t>
  </si>
  <si>
    <t>18DEH118910000701699</t>
  </si>
  <si>
    <t>09DEM118820000701722</t>
  </si>
  <si>
    <t>24DEH118570000701749</t>
  </si>
  <si>
    <t>16DEH118650000701754</t>
  </si>
  <si>
    <t>12DEM118750000701771</t>
  </si>
  <si>
    <t>09DEM118750000701772</t>
  </si>
  <si>
    <t>15DEH118770000701775</t>
  </si>
  <si>
    <t>09DEM118800000701785</t>
  </si>
  <si>
    <t>21DEM118820000701791</t>
  </si>
  <si>
    <t>14DEM118850000701798</t>
  </si>
  <si>
    <t>15DEM118850000701800</t>
  </si>
  <si>
    <t>05DEM118860000701804</t>
  </si>
  <si>
    <t>27DEH118650000701855</t>
  </si>
  <si>
    <t>28DEH118650000701856</t>
  </si>
  <si>
    <t>99DEH118680000701861</t>
  </si>
  <si>
    <t>16DEM118710000701865</t>
  </si>
  <si>
    <t>11DEM118710000701868</t>
  </si>
  <si>
    <t>25DEH118780000701892</t>
  </si>
  <si>
    <t>30DEH118800000701896</t>
  </si>
  <si>
    <t>08DEH118810000701901</t>
  </si>
  <si>
    <t>26DEH118830000701910</t>
  </si>
  <si>
    <t>30DEH118860000701929</t>
  </si>
  <si>
    <t>18DEH118910000701959</t>
  </si>
  <si>
    <t>08DEM118720000701989</t>
  </si>
  <si>
    <t>15DEM118760000701994</t>
  </si>
  <si>
    <t>30DEM118800000701999</t>
  </si>
  <si>
    <t>29DEM118910000702009</t>
  </si>
  <si>
    <t>22DEM118790000702021</t>
  </si>
  <si>
    <t>11DEM118840000702057</t>
  </si>
  <si>
    <t>31DEH118770000702097</t>
  </si>
  <si>
    <t>14DEM118780000702101</t>
  </si>
  <si>
    <t>19DEM118840000702127</t>
  </si>
  <si>
    <t>09DEM118740000702163</t>
  </si>
  <si>
    <t>10DEH118810000702175</t>
  </si>
  <si>
    <t>19DEM118840000702180</t>
  </si>
  <si>
    <t>05DEM118900000702199</t>
  </si>
  <si>
    <t>25DEM118740000702220</t>
  </si>
  <si>
    <t>13DEM118790000702222</t>
  </si>
  <si>
    <t>11DEM118790000702246</t>
  </si>
  <si>
    <t>21DEM118650000702308</t>
  </si>
  <si>
    <t>30DEH118800000702320</t>
  </si>
  <si>
    <t>11DEH118840000702325</t>
  </si>
  <si>
    <t>02DEM118750000702356</t>
  </si>
  <si>
    <t>17DEH118820000702365</t>
  </si>
  <si>
    <t>12DEH118750000702397</t>
  </si>
  <si>
    <t>21DEH118880000702409</t>
  </si>
  <si>
    <t>24DEH118820000702424</t>
  </si>
  <si>
    <t>12DEH118890000702428</t>
  </si>
  <si>
    <t>10DEH118750000702445</t>
  </si>
  <si>
    <t>09DEH118790000702466</t>
  </si>
  <si>
    <t>27DEH118900000702500</t>
  </si>
  <si>
    <t>30DEM118740000702512</t>
  </si>
  <si>
    <t>15DEM118840000702535</t>
  </si>
  <si>
    <t>27DEM118690000702554</t>
  </si>
  <si>
    <t>01DEM118740000702556</t>
  </si>
  <si>
    <t>11DEM118860000702564</t>
  </si>
  <si>
    <t>24DEM118880000702566</t>
  </si>
  <si>
    <t>11DEM118830000702574</t>
  </si>
  <si>
    <t>30DEH118710000702592</t>
  </si>
  <si>
    <t>30DEM118750000702606</t>
  </si>
  <si>
    <t>30DEH118760000702607</t>
  </si>
  <si>
    <t>10DEM118780000702629</t>
  </si>
  <si>
    <t>19DEM118860000702631</t>
  </si>
  <si>
    <t>09DEM118870000702645</t>
  </si>
  <si>
    <t>24DEM118660000702667</t>
  </si>
  <si>
    <t>30DEM118870000702674</t>
  </si>
  <si>
    <t>21DEH118860000702691</t>
  </si>
  <si>
    <t>18DEM118750000702697</t>
  </si>
  <si>
    <t>32DEH118670000702716</t>
  </si>
  <si>
    <t>05DEH118880000702724</t>
  </si>
  <si>
    <t>30DEM118850000702737</t>
  </si>
  <si>
    <t>25DEH118770000702751</t>
  </si>
  <si>
    <t>15DEH118790000702753</t>
  </si>
  <si>
    <t>32DEM118840000702758</t>
  </si>
  <si>
    <t>24DEM118600000702767</t>
  </si>
  <si>
    <t>14DEM118720000702777</t>
  </si>
  <si>
    <t>08DEH118780000702781</t>
  </si>
  <si>
    <t>05DEM118820000702785</t>
  </si>
  <si>
    <t>05DEM118880000702795</t>
  </si>
  <si>
    <t>09DEH118680000702815</t>
  </si>
  <si>
    <t>32DEM118630000702830</t>
  </si>
  <si>
    <t>09DEM118730000702868</t>
  </si>
  <si>
    <t>30DEM118830000702872</t>
  </si>
  <si>
    <t>08DEM118910000702880</t>
  </si>
  <si>
    <t>28DEH118870000702919</t>
  </si>
  <si>
    <t>15DEM118890000702921</t>
  </si>
  <si>
    <t>21DEM118910000702924</t>
  </si>
  <si>
    <t>05DEH118750000702951</t>
  </si>
  <si>
    <t>05DEH118850000702961</t>
  </si>
  <si>
    <t>01DEM118850000702979</t>
  </si>
  <si>
    <t>15DEM118900000702991</t>
  </si>
  <si>
    <t>26DEM118740000703006</t>
  </si>
  <si>
    <t>30DEM118890000703035</t>
  </si>
  <si>
    <t>21DEH118890000703038</t>
  </si>
  <si>
    <t>28DEM118910000703075</t>
  </si>
  <si>
    <t>27DEM118720000703081</t>
  </si>
  <si>
    <t>30DEM118770000703086</t>
  </si>
  <si>
    <t>08DEM118770000703087</t>
  </si>
  <si>
    <t>15DEM118780000703090</t>
  </si>
  <si>
    <t>05DEH118880000703104</t>
  </si>
  <si>
    <t>30DEM118740000703116</t>
  </si>
  <si>
    <t>24DEM118660000703122</t>
  </si>
  <si>
    <t>12DEM118720000703135</t>
  </si>
  <si>
    <t>09DEM118770000703152</t>
  </si>
  <si>
    <t>11DEM118780000703153</t>
  </si>
  <si>
    <t>09DEM118790000703168</t>
  </si>
  <si>
    <t>24DEH118610000703182</t>
  </si>
  <si>
    <t>14DEH118650000703193</t>
  </si>
  <si>
    <t>22DEM118660000703194</t>
  </si>
  <si>
    <t>05DEH118660000703195</t>
  </si>
  <si>
    <t>14DEH118670000703198</t>
  </si>
  <si>
    <t>11DEM118680000703199</t>
  </si>
  <si>
    <t>01DEM118800000703225</t>
  </si>
  <si>
    <t>19DEH118820000703231</t>
  </si>
  <si>
    <t>11DEM118840000703237</t>
  </si>
  <si>
    <t>15DEM118840000703239</t>
  </si>
  <si>
    <t>13DEM118870000703255</t>
  </si>
  <si>
    <t>27DEM118890000703275</t>
  </si>
  <si>
    <t>05DEM118790000703339</t>
  </si>
  <si>
    <t>19DEM118820000703341</t>
  </si>
  <si>
    <t>32DEM118830000703344</t>
  </si>
  <si>
    <t>11DEM118870000703349</t>
  </si>
  <si>
    <t>08DEH118750000703385</t>
  </si>
  <si>
    <t>05DEM118780000703392</t>
  </si>
  <si>
    <t>15DEM118840000703414</t>
  </si>
  <si>
    <t>18DEM118890000703434</t>
  </si>
  <si>
    <t>30DEH118570000703453</t>
  </si>
  <si>
    <t>30DEM118480000703499</t>
  </si>
  <si>
    <t>11DEM118610000703502</t>
  </si>
  <si>
    <t>15DEM118630000703505</t>
  </si>
  <si>
    <t>18DEM118640000703506</t>
  </si>
  <si>
    <t>14DEM118640000703507</t>
  </si>
  <si>
    <t>30DEH118720000703523</t>
  </si>
  <si>
    <t>14DEM118760000703535</t>
  </si>
  <si>
    <t>15DEM118780000703542</t>
  </si>
  <si>
    <t>05DEM118790000703545</t>
  </si>
  <si>
    <t>14DEH118510000703602</t>
  </si>
  <si>
    <t>11DEM118840000703624</t>
  </si>
  <si>
    <t>14DEM118580000703645</t>
  </si>
  <si>
    <t>01DEH118610000703646</t>
  </si>
  <si>
    <t>27DEH118660000703656</t>
  </si>
  <si>
    <t>19DEM118670000703658</t>
  </si>
  <si>
    <t>25DEH118700000703662</t>
  </si>
  <si>
    <t>24DEM118710000703666</t>
  </si>
  <si>
    <t>13DEM118770000703680</t>
  </si>
  <si>
    <t>18DEM118810000703685</t>
  </si>
  <si>
    <t>05DEM118910000703713</t>
  </si>
  <si>
    <t>14DEM118590000703729</t>
  </si>
  <si>
    <t>31DEH118820000703742</t>
  </si>
  <si>
    <t>15DEM118640000703752</t>
  </si>
  <si>
    <t>14DEH118760000703760</t>
  </si>
  <si>
    <t>25DEM118800000703766</t>
  </si>
  <si>
    <t>19DEH118620000703800</t>
  </si>
  <si>
    <t>14DEH118640000703807</t>
  </si>
  <si>
    <t>24DEM118740000703815</t>
  </si>
  <si>
    <t>18DEH118750000703819</t>
  </si>
  <si>
    <t>18DEH118760000703822</t>
  </si>
  <si>
    <t>19DEM118830000703842</t>
  </si>
  <si>
    <t>19DEM118840000703847</t>
  </si>
  <si>
    <t>28DEH118850000703852</t>
  </si>
  <si>
    <t>27DEM118870000703856</t>
  </si>
  <si>
    <t>30DEM118880000703861</t>
  </si>
  <si>
    <t>30DEM118890000703873</t>
  </si>
  <si>
    <t>24DEM118820000703908</t>
  </si>
  <si>
    <t>22DEM118890000703915</t>
  </si>
  <si>
    <t>25DEM118630000703934</t>
  </si>
  <si>
    <t>01DEM118630000703935</t>
  </si>
  <si>
    <t>29DEH118730000703949</t>
  </si>
  <si>
    <t>09DEM118740000703950</t>
  </si>
  <si>
    <t>30DEM118740000703951</t>
  </si>
  <si>
    <t>08DEM118830000703959</t>
  </si>
  <si>
    <t>29DEM118840000703968</t>
  </si>
  <si>
    <t>05DEM118590000704003</t>
  </si>
  <si>
    <t>14DEH118600000704004</t>
  </si>
  <si>
    <t>26DEH118660000704014</t>
  </si>
  <si>
    <t>19DEM118670000704017</t>
  </si>
  <si>
    <t>14DEM118690000704019</t>
  </si>
  <si>
    <t>15DEM118700000704021</t>
  </si>
  <si>
    <t>20DEM118760000704036</t>
  </si>
  <si>
    <t>09DEM118780000704040</t>
  </si>
  <si>
    <t>19DEM118830000704053</t>
  </si>
  <si>
    <t>26DEH118850000704058</t>
  </si>
  <si>
    <t>21DEM118880000704078</t>
  </si>
  <si>
    <t>31DEM118880000704082</t>
  </si>
  <si>
    <t>28DEM118590000704115</t>
  </si>
  <si>
    <t>08DEM118790000704124</t>
  </si>
  <si>
    <t>01DEM118810000704129</t>
  </si>
  <si>
    <t>05DEM118870000704138</t>
  </si>
  <si>
    <t>19DEH118880000704141</t>
  </si>
  <si>
    <t>30DEM118860000704171</t>
  </si>
  <si>
    <t>05DEH118530000704200</t>
  </si>
  <si>
    <t>14DEM118650000704205</t>
  </si>
  <si>
    <t>27DEH118700000704212</t>
  </si>
  <si>
    <t>22DEM118700000704213</t>
  </si>
  <si>
    <t>08DEH118770000704231</t>
  </si>
  <si>
    <t>15DEM118830000704248</t>
  </si>
  <si>
    <t>05DEH118860000704257</t>
  </si>
  <si>
    <t>09DEH118600000704289</t>
  </si>
  <si>
    <t>30DEH118600000704290</t>
  </si>
  <si>
    <t>10DEM118710000704296</t>
  </si>
  <si>
    <t>05DEM118830000704317</t>
  </si>
  <si>
    <t>05DEM118900000704333</t>
  </si>
  <si>
    <t>15DEM118840000704359</t>
  </si>
  <si>
    <t>18DEH118760000704365</t>
  </si>
  <si>
    <t>23DEM118750000704369</t>
  </si>
  <si>
    <t>29DEH118870000704379</t>
  </si>
  <si>
    <t>11DEM118890000704382</t>
  </si>
  <si>
    <t>09DEM118820000704393</t>
  </si>
  <si>
    <t>15DEM118820000704404</t>
  </si>
  <si>
    <t>08DEM118840000704437</t>
  </si>
  <si>
    <t>21DEM118690000704448</t>
  </si>
  <si>
    <t>15DEH118760000704459</t>
  </si>
  <si>
    <t>10DEM118770000704460</t>
  </si>
  <si>
    <t>15DEM118780000704464</t>
  </si>
  <si>
    <t>30DEH118780000704465</t>
  </si>
  <si>
    <t>22DEM118860000704481</t>
  </si>
  <si>
    <t>10DEM118860000704484</t>
  </si>
  <si>
    <t>30DEM118770000704547</t>
  </si>
  <si>
    <t>28DEM118790000704551</t>
  </si>
  <si>
    <t>11DEM118800000704553</t>
  </si>
  <si>
    <t>19DEM118860000704561</t>
  </si>
  <si>
    <t>30DEM118770000704618</t>
  </si>
  <si>
    <t>30DEH118710000704663</t>
  </si>
  <si>
    <t>13DEM118730000704667</t>
  </si>
  <si>
    <t>05DEH118600000704685</t>
  </si>
  <si>
    <t>01DEM118860000704702</t>
  </si>
  <si>
    <t>27DEM118780000704718</t>
  </si>
  <si>
    <t>11DEH118610000704742</t>
  </si>
  <si>
    <t>18DEH118670000704747</t>
  </si>
  <si>
    <t>30DEH118770000704755</t>
  </si>
  <si>
    <t>24DEM118790000704756</t>
  </si>
  <si>
    <t>30DEH118850000704767</t>
  </si>
  <si>
    <t>13DEH118770000704812</t>
  </si>
  <si>
    <t>02DEM118770000704813</t>
  </si>
  <si>
    <t>13DEM118670000704842</t>
  </si>
  <si>
    <t>10DEM118730000704850</t>
  </si>
  <si>
    <t>14DEM118770000704855</t>
  </si>
  <si>
    <t>19DEH118780000704858</t>
  </si>
  <si>
    <t>30DEH118780000704859</t>
  </si>
  <si>
    <t>11DEM118850000704871</t>
  </si>
  <si>
    <t>27DEM118710000704895</t>
  </si>
  <si>
    <t>11DEM118890000704906</t>
  </si>
  <si>
    <t>05DEM118690000704916</t>
  </si>
  <si>
    <t>10DEH118790000704932</t>
  </si>
  <si>
    <t>28DEH118820000704955</t>
  </si>
  <si>
    <t>30DEM118840000704958</t>
  </si>
  <si>
    <t>31DEM118750000704996</t>
  </si>
  <si>
    <t>26DEM118770000704997</t>
  </si>
  <si>
    <t>29DEM118880000705009</t>
  </si>
  <si>
    <t>10DEM118800000705021</t>
  </si>
  <si>
    <t>10DEM118780000705040</t>
  </si>
  <si>
    <t>02DEM118790000705041</t>
  </si>
  <si>
    <t>25DEM118720000705056</t>
  </si>
  <si>
    <t>19DEM118900000705061</t>
  </si>
  <si>
    <t>19DEM118700000705082</t>
  </si>
  <si>
    <t>01DEM118910000705086</t>
  </si>
  <si>
    <t>09DEM118660000705094</t>
  </si>
  <si>
    <t>11DEM118680000705102</t>
  </si>
  <si>
    <t>14DEH118540000705150</t>
  </si>
  <si>
    <t>13DEH118750000705153</t>
  </si>
  <si>
    <t>05DEM118820000705156</t>
  </si>
  <si>
    <t>19DEM118850000705185</t>
  </si>
  <si>
    <t>14DEH118570000705191</t>
  </si>
  <si>
    <t>15DEM118730000705201</t>
  </si>
  <si>
    <t>30DEH118830000705208</t>
  </si>
  <si>
    <t>09DEH118850000705209</t>
  </si>
  <si>
    <t>09DEH118790000705230</t>
  </si>
  <si>
    <t>28DEM118900000705244</t>
  </si>
  <si>
    <t>18DEH118790000705297</t>
  </si>
  <si>
    <t>12DEH118780000705306</t>
  </si>
  <si>
    <t>27DEH118600000705315</t>
  </si>
  <si>
    <t>27DEM118780000705329</t>
  </si>
  <si>
    <t>27DEM118720000705338</t>
  </si>
  <si>
    <t>13DEM118870000705341</t>
  </si>
  <si>
    <t>30DEH118850000705348</t>
  </si>
  <si>
    <t>09DEH118610000705357</t>
  </si>
  <si>
    <t>18DEM118760000705379</t>
  </si>
  <si>
    <t>18DEM118780000705385</t>
  </si>
  <si>
    <t>16DEM118840000705396</t>
  </si>
  <si>
    <t>13DEM118780000705440</t>
  </si>
  <si>
    <t>15DEM118870000705451</t>
  </si>
  <si>
    <t>02DEM118770000705468</t>
  </si>
  <si>
    <t>22DEM118900000705487</t>
  </si>
  <si>
    <t>30DEH118790000705500</t>
  </si>
  <si>
    <t>19DEM118610000705515</t>
  </si>
  <si>
    <t>30DEH118800000705535</t>
  </si>
  <si>
    <t>14DEM118690000705601</t>
  </si>
  <si>
    <t>08DEH118700000705602</t>
  </si>
  <si>
    <t>28DEM118870000705621</t>
  </si>
  <si>
    <t>11DEH118700000705637</t>
  </si>
  <si>
    <t>13DEH118600000705645</t>
  </si>
  <si>
    <t>19DEM118660000705646</t>
  </si>
  <si>
    <t>26DEM118800000705650</t>
  </si>
  <si>
    <t>28DEM118870000705654</t>
  </si>
  <si>
    <t>10DEM118600000705662</t>
  </si>
  <si>
    <t>24DEH118640000705666</t>
  </si>
  <si>
    <t>24DEM118680000705670</t>
  </si>
  <si>
    <t>18DEH118680000705671</t>
  </si>
  <si>
    <t>13DEM118770000705678</t>
  </si>
  <si>
    <t>01DEM118780000705679</t>
  </si>
  <si>
    <t>25DEM118790000705680</t>
  </si>
  <si>
    <t>05DEM118860000705690</t>
  </si>
  <si>
    <t>09DEM118730000705715</t>
  </si>
  <si>
    <t>09DEM118800000705716</t>
  </si>
  <si>
    <t>10DEM118840000705717</t>
  </si>
  <si>
    <t>22DEM118860000705718</t>
  </si>
  <si>
    <t>28DEM118880000705720</t>
  </si>
  <si>
    <t>30DEM118800000705743</t>
  </si>
  <si>
    <t>24DEM118810000705746</t>
  </si>
  <si>
    <t>28DEM118510000705770</t>
  </si>
  <si>
    <t>32DEM118640000705776</t>
  </si>
  <si>
    <t>30DEM118750000705785</t>
  </si>
  <si>
    <t>26DEM118840000705796</t>
  </si>
  <si>
    <t>30DEM118840000705798</t>
  </si>
  <si>
    <t>30DEM118810000705837</t>
  </si>
  <si>
    <t>15DEM118820000705838</t>
  </si>
  <si>
    <t>10DEH118840000705854</t>
  </si>
  <si>
    <t>26DEH118730000705865</t>
  </si>
  <si>
    <t>17DEM118800000705867</t>
  </si>
  <si>
    <t>21DEM118700000705884</t>
  </si>
  <si>
    <t>19DEM118870000705907</t>
  </si>
  <si>
    <t>18DEM118620000705923</t>
  </si>
  <si>
    <t>22DEM118860000705937</t>
  </si>
  <si>
    <t>21DEM118870000705940</t>
  </si>
  <si>
    <t>09DEM118790000705961</t>
  </si>
  <si>
    <t>11DEM118840000705963</t>
  </si>
  <si>
    <t>14DEM118650000706003</t>
  </si>
  <si>
    <t>15DEH118690000706015</t>
  </si>
  <si>
    <t>21DEM118740000706035</t>
  </si>
  <si>
    <t>15DEM118740000706037</t>
  </si>
  <si>
    <t>15DEM118750000706039</t>
  </si>
  <si>
    <t>24DEM118750000706042</t>
  </si>
  <si>
    <t>21DEM118780000706055</t>
  </si>
  <si>
    <t>15DEM118810000706074</t>
  </si>
  <si>
    <t>23DEM118830000706080</t>
  </si>
  <si>
    <t>32DEM118830000706081</t>
  </si>
  <si>
    <t>21DEM118880000706118</t>
  </si>
  <si>
    <t>13DEM118890000706123</t>
  </si>
  <si>
    <t>24DEH118900000706136</t>
  </si>
  <si>
    <t>30DEM118720000706189</t>
  </si>
  <si>
    <t>15DEM118830000706204</t>
  </si>
  <si>
    <t>15DEM118850000706209</t>
  </si>
  <si>
    <t>03DEM118890000706215</t>
  </si>
  <si>
    <t>05DEM118620000706227</t>
  </si>
  <si>
    <t>25DEM118660000706230</t>
  </si>
  <si>
    <t>19DEH118800000706248</t>
  </si>
  <si>
    <t>22DEM118820000706260</t>
  </si>
  <si>
    <t>09DEM118840000706266</t>
  </si>
  <si>
    <t>28DEH118920000706303</t>
  </si>
  <si>
    <t>30DEM118800000706328</t>
  </si>
  <si>
    <t>15DEM118810000706329</t>
  </si>
  <si>
    <t>12DEH118810000706330</t>
  </si>
  <si>
    <t>14DEM118830000706337</t>
  </si>
  <si>
    <t>13DEM118670000706385</t>
  </si>
  <si>
    <t>11DEM118670000706386</t>
  </si>
  <si>
    <t>28DEM118670000706389</t>
  </si>
  <si>
    <t>26DEM118760000706407</t>
  </si>
  <si>
    <t>19DEM118840000706440</t>
  </si>
  <si>
    <t>30DEM118840000706442</t>
  </si>
  <si>
    <t>15DEH118720000706506</t>
  </si>
  <si>
    <t>19DEH118760000706511</t>
  </si>
  <si>
    <t>30DEM118770000706513</t>
  </si>
  <si>
    <t>10DEM118630000706555</t>
  </si>
  <si>
    <t>01DEH118660000706562</t>
  </si>
  <si>
    <t>11DEM118710000706566</t>
  </si>
  <si>
    <t>01DEM118760000706577</t>
  </si>
  <si>
    <t>22DEH118810000706590</t>
  </si>
  <si>
    <t>11DEM118880000706604</t>
  </si>
  <si>
    <t>32DEM118670000706652</t>
  </si>
  <si>
    <t>10DEM118700000706655</t>
  </si>
  <si>
    <t>25DEM118770000706661</t>
  </si>
  <si>
    <t>14DEM118780000706663</t>
  </si>
  <si>
    <t>14DEH118850000706669</t>
  </si>
  <si>
    <t>30DEM118850000706670</t>
  </si>
  <si>
    <t>03DEM118900000706681</t>
  </si>
  <si>
    <t>14DEH118600000706701</t>
  </si>
  <si>
    <t>24DEH118630000706705</t>
  </si>
  <si>
    <t>05DEH118630000706706</t>
  </si>
  <si>
    <t>14DEH118670000706711</t>
  </si>
  <si>
    <t>11DEH118760000706729</t>
  </si>
  <si>
    <t>19DEH118790000706745</t>
  </si>
  <si>
    <t>15DEM118820000706756</t>
  </si>
  <si>
    <t>22DEH118840000706762</t>
  </si>
  <si>
    <t>01DEM118610000706864</t>
  </si>
  <si>
    <t>27DEH118630000706866</t>
  </si>
  <si>
    <t>18DEM118650000706872</t>
  </si>
  <si>
    <t>01DEH118710000706881</t>
  </si>
  <si>
    <t>30DEM118740000706890</t>
  </si>
  <si>
    <t>30DEM118750000706892</t>
  </si>
  <si>
    <t>30DEM118760000706893</t>
  </si>
  <si>
    <t>01DEM118820000706916</t>
  </si>
  <si>
    <t>23DEM118830000706917</t>
  </si>
  <si>
    <t>02DEH118870000706933</t>
  </si>
  <si>
    <t>09DEH118640000706985</t>
  </si>
  <si>
    <t>11DEM118660000706988</t>
  </si>
  <si>
    <t>16DEH118720000707001</t>
  </si>
  <si>
    <t>19DEM118740000707007</t>
  </si>
  <si>
    <t>24DEM118760000707012</t>
  </si>
  <si>
    <t>09DEM118770000707016</t>
  </si>
  <si>
    <t>30DEM118780000707020</t>
  </si>
  <si>
    <t>30DEH118780000707023</t>
  </si>
  <si>
    <t>21DEM118780000707026</t>
  </si>
  <si>
    <t>19DEH118830000707048</t>
  </si>
  <si>
    <t>17DEM118860000707056</t>
  </si>
  <si>
    <t>24DEH118890000707073</t>
  </si>
  <si>
    <t>05DEH118900000707076</t>
  </si>
  <si>
    <t>25DEM118670000707113</t>
  </si>
  <si>
    <t>09DEH118680000707115</t>
  </si>
  <si>
    <t>15DEM118760000707118</t>
  </si>
  <si>
    <t>30DEM118810000707126</t>
  </si>
  <si>
    <t>05DEM118830000707132</t>
  </si>
  <si>
    <t>15DEM118860000707136</t>
  </si>
  <si>
    <t>11DEH118810000707173</t>
  </si>
  <si>
    <t>14DEH118580000707184</t>
  </si>
  <si>
    <t>11DEM118650000707225</t>
  </si>
  <si>
    <t>27DEH118660000707226</t>
  </si>
  <si>
    <t>31DEM118740000707244</t>
  </si>
  <si>
    <t>30DEM118770000707252</t>
  </si>
  <si>
    <t>09DEM118780000707256</t>
  </si>
  <si>
    <t>23DEH118820000707262</t>
  </si>
  <si>
    <t>22DEH118830000707266</t>
  </si>
  <si>
    <t>25DEH118860000707276</t>
  </si>
  <si>
    <t>15DEM118870000707278</t>
  </si>
  <si>
    <t>24DEH118640000707315</t>
  </si>
  <si>
    <t>08DEM118700000707323</t>
  </si>
  <si>
    <t>01DEH118770000707334</t>
  </si>
  <si>
    <t>15DEM118810000707344</t>
  </si>
  <si>
    <t>19DEM118880000707365</t>
  </si>
  <si>
    <t>08DEM118730000707408</t>
  </si>
  <si>
    <t>25DEH118830000707416</t>
  </si>
  <si>
    <t>22DEH118860000707422</t>
  </si>
  <si>
    <t>06DEM118780000707437</t>
  </si>
  <si>
    <t>30DEM118830000707449</t>
  </si>
  <si>
    <t>25DEM118870000707487</t>
  </si>
  <si>
    <t>21DEH118660000707509</t>
  </si>
  <si>
    <t>15DEM118800000707529</t>
  </si>
  <si>
    <t>30DEH118800000707551</t>
  </si>
  <si>
    <t>30DEM118890000707563</t>
  </si>
  <si>
    <t>25DEM118780000707584</t>
  </si>
  <si>
    <t>03DEM118840000707590</t>
  </si>
  <si>
    <t>24DEM118880000707604</t>
  </si>
  <si>
    <t>05DEM118770000707639</t>
  </si>
  <si>
    <t>06DEM118730000707649</t>
  </si>
  <si>
    <t>30DEM118740000707653</t>
  </si>
  <si>
    <t>14DEM118610000707658</t>
  </si>
  <si>
    <t>24DEM118630000707659</t>
  </si>
  <si>
    <t>15DEM118690000707665</t>
  </si>
  <si>
    <t>18DEM118700000707667</t>
  </si>
  <si>
    <t>13DEM118770000707676</t>
  </si>
  <si>
    <t>09DEM118820000707711</t>
  </si>
  <si>
    <t>11DEM118830000707712</t>
  </si>
  <si>
    <t>26DEM118710000707720</t>
  </si>
  <si>
    <t>25DEH118860000707728</t>
  </si>
  <si>
    <t>19DEM118880000707732</t>
  </si>
  <si>
    <t>30DEM118820000707748</t>
  </si>
  <si>
    <t>13DEM118770000707761</t>
  </si>
  <si>
    <t>27DEM118780000707762</t>
  </si>
  <si>
    <t>14DEH118780000707781</t>
  </si>
  <si>
    <t>11DEM118610000707785</t>
  </si>
  <si>
    <t>11DEM118780000707792</t>
  </si>
  <si>
    <t>17DEM118790000707793</t>
  </si>
  <si>
    <t>09DEH118780000707815</t>
  </si>
  <si>
    <t>24DEH118580000707831</t>
  </si>
  <si>
    <t>19DEM118780000707840</t>
  </si>
  <si>
    <t>30DEM118780000707856</t>
  </si>
  <si>
    <t>13DEM118670000707865</t>
  </si>
  <si>
    <t>09DEM118680000707866</t>
  </si>
  <si>
    <t>32DEH118760000707869</t>
  </si>
  <si>
    <t>13DEH118790000707870</t>
  </si>
  <si>
    <t>10DEM118800000707871</t>
  </si>
  <si>
    <t>28DEH118710000707886</t>
  </si>
  <si>
    <t>10DEM118710000707887</t>
  </si>
  <si>
    <t>02DEM118690000707921</t>
  </si>
  <si>
    <t>11DEM118760000707942</t>
  </si>
  <si>
    <t>18DEM118870000707946</t>
  </si>
  <si>
    <t>09DEM118650000707952</t>
  </si>
  <si>
    <t>04DEM118720000707954</t>
  </si>
  <si>
    <t>15DEM118700000707965</t>
  </si>
  <si>
    <t>18DEH118680000707979</t>
  </si>
  <si>
    <t>13DEH118820000708021</t>
  </si>
  <si>
    <t>22DEM118870000708029</t>
  </si>
  <si>
    <t>29DEM118720000708073</t>
  </si>
  <si>
    <t>30DEH118820000708081</t>
  </si>
  <si>
    <t>27DEM118910000708096</t>
  </si>
  <si>
    <t>20DEM118820000708111</t>
  </si>
  <si>
    <t>21DEM118850000708117</t>
  </si>
  <si>
    <t>11DEM118880000708119</t>
  </si>
  <si>
    <t>10DEM118660000708141</t>
  </si>
  <si>
    <t>15DEM118660000708142</t>
  </si>
  <si>
    <t>05DEH118690000708144</t>
  </si>
  <si>
    <t>21DEM118690000708145</t>
  </si>
  <si>
    <t>08DEM118850000708163</t>
  </si>
  <si>
    <t>01DEH118910000708198</t>
  </si>
  <si>
    <t>21DEM118700000708206</t>
  </si>
  <si>
    <t>24DEH118730000708212</t>
  </si>
  <si>
    <t>11DEM118870000708224</t>
  </si>
  <si>
    <t>09DEM118650000708248</t>
  </si>
  <si>
    <t>30DEM118780000708252</t>
  </si>
  <si>
    <t>30DEM118870000708256</t>
  </si>
  <si>
    <t>09DEH118660000708268</t>
  </si>
  <si>
    <t>30DEH118790000708279</t>
  </si>
  <si>
    <t>30DEH118810000708282</t>
  </si>
  <si>
    <t>05DEH118830000708286</t>
  </si>
  <si>
    <t>05DEM118840000708289</t>
  </si>
  <si>
    <t>14DEM118600000708334</t>
  </si>
  <si>
    <t>15DEH118760000708397</t>
  </si>
  <si>
    <t>01DEM118790000708401</t>
  </si>
  <si>
    <t>30DEM118790000708404</t>
  </si>
  <si>
    <t>18DEM118800000708405</t>
  </si>
  <si>
    <t>05DEH118850000708416</t>
  </si>
  <si>
    <t>14DEM118750000708449</t>
  </si>
  <si>
    <t>29DEM118820000708450</t>
  </si>
  <si>
    <t>19DEM118850000708453</t>
  </si>
  <si>
    <t>11DEH118820000708465</t>
  </si>
  <si>
    <t>01DEM118830000708467</t>
  </si>
  <si>
    <t>10DEH118600000708483</t>
  </si>
  <si>
    <t>18DEM118750000708492</t>
  </si>
  <si>
    <t>05DEH118860000708512</t>
  </si>
  <si>
    <t>15DEH118790000708535</t>
  </si>
  <si>
    <t>19DEM118870000708547</t>
  </si>
  <si>
    <t>13DEM118870000708582</t>
  </si>
  <si>
    <t>18DEM118790000708599</t>
  </si>
  <si>
    <t>08DEM118870000708605</t>
  </si>
  <si>
    <t>14DEH118710000708635</t>
  </si>
  <si>
    <t>15DEM118780000708641</t>
  </si>
  <si>
    <t>09DEM118870000708653</t>
  </si>
  <si>
    <t>15DEM118820000708661</t>
  </si>
  <si>
    <t>08DEH118560000708675</t>
  </si>
  <si>
    <t>15DEM118770000708719</t>
  </si>
  <si>
    <t>11DEM118770000708720</t>
  </si>
  <si>
    <t>22DEM118790000708727</t>
  </si>
  <si>
    <t>06DEM118790000708729</t>
  </si>
  <si>
    <t>14DEM118810000708737</t>
  </si>
  <si>
    <t>30DEM118820000708745</t>
  </si>
  <si>
    <t>15DEH118870000708770</t>
  </si>
  <si>
    <t>08DEM118880000708782</t>
  </si>
  <si>
    <t>21DEM118880000708864</t>
  </si>
  <si>
    <t>11DEM118650000708883</t>
  </si>
  <si>
    <t>08DEM118750000708898</t>
  </si>
  <si>
    <t>05DEM118770000708899</t>
  </si>
  <si>
    <t>09DEM118780000708902</t>
  </si>
  <si>
    <t>14DEH118780000708905</t>
  </si>
  <si>
    <t>19DEM118840000708932</t>
  </si>
  <si>
    <t>14DEH118680000708976</t>
  </si>
  <si>
    <t>19DEM118830000708992</t>
  </si>
  <si>
    <t>24DEM118600000709033</t>
  </si>
  <si>
    <t>21DEH118750000709055</t>
  </si>
  <si>
    <t>09DEH118800000709071</t>
  </si>
  <si>
    <t>09DEM118800000709073</t>
  </si>
  <si>
    <t>05DEM118910000709124</t>
  </si>
  <si>
    <t>09DEH118620000709143</t>
  </si>
  <si>
    <t>24DEH118660000709145</t>
  </si>
  <si>
    <t>19DEH118780000709153</t>
  </si>
  <si>
    <t>09DEM118690000709184</t>
  </si>
  <si>
    <t>18DEM118740000709195</t>
  </si>
  <si>
    <t>04DEM118750000709198</t>
  </si>
  <si>
    <t>11DEH118790000709207</t>
  </si>
  <si>
    <t>21DEM118830000709210</t>
  </si>
  <si>
    <t>24DEM118850000709215</t>
  </si>
  <si>
    <t>25DEM118870000709226</t>
  </si>
  <si>
    <t>24DEH118580000709251</t>
  </si>
  <si>
    <t>30DEH118810000709259</t>
  </si>
  <si>
    <t>24DEH118890000709266</t>
  </si>
  <si>
    <t>21DEM118790000709285</t>
  </si>
  <si>
    <t>19DEM118820000709288</t>
  </si>
  <si>
    <t>30DEM118860000709296</t>
  </si>
  <si>
    <t>10DEH118630000709326</t>
  </si>
  <si>
    <t>11DEM118660000709329</t>
  </si>
  <si>
    <t>26DEH118690000709336</t>
  </si>
  <si>
    <t>14DEH118790000709361</t>
  </si>
  <si>
    <t>25DEM118820000709373</t>
  </si>
  <si>
    <t>10DEM118850000709382</t>
  </si>
  <si>
    <t>10DEH118860000709383</t>
  </si>
  <si>
    <t>24DEM118790000709430</t>
  </si>
  <si>
    <t>30DEM118840000709435</t>
  </si>
  <si>
    <t>05DEM118850000709436</t>
  </si>
  <si>
    <t>18DEM118660000709465</t>
  </si>
  <si>
    <t>20DEM118680000709471</t>
  </si>
  <si>
    <t>10DEM118750000709481</t>
  </si>
  <si>
    <t>30DEM118840000709510</t>
  </si>
  <si>
    <t>19DEM118850000709515</t>
  </si>
  <si>
    <t>05DEM118890000709529</t>
  </si>
  <si>
    <t>05DEM118900000709538</t>
  </si>
  <si>
    <t>14DEH118680000709579</t>
  </si>
  <si>
    <t>18DEM118790000709603</t>
  </si>
  <si>
    <t>30DEM118810000709612</t>
  </si>
  <si>
    <t>02DEM118830000709619</t>
  </si>
  <si>
    <t>09DEM118830000709621</t>
  </si>
  <si>
    <t>30DEM118840000709628</t>
  </si>
  <si>
    <t>05DEM118850000709636</t>
  </si>
  <si>
    <t>28DEM118850000709637</t>
  </si>
  <si>
    <t>06DEM118850000709640</t>
  </si>
  <si>
    <t>01DEM118860000709646</t>
  </si>
  <si>
    <t>10DEM118870000709649</t>
  </si>
  <si>
    <t>14DEM118910000709668</t>
  </si>
  <si>
    <t>18DEM118670000709688</t>
  </si>
  <si>
    <t>09DEH118730000709691</t>
  </si>
  <si>
    <t>14DEM118760000709693</t>
  </si>
  <si>
    <t>30DEM118800000709696</t>
  </si>
  <si>
    <t>30DEM118880000709736</t>
  </si>
  <si>
    <t>09DEM118640000709745</t>
  </si>
  <si>
    <t>08DEH118550000709772</t>
  </si>
  <si>
    <t>08DEH118600000709778</t>
  </si>
  <si>
    <t>14DEH118610000709779</t>
  </si>
  <si>
    <t>08DEM118670000709792</t>
  </si>
  <si>
    <t>24DEM118680000709793</t>
  </si>
  <si>
    <t>09DEM118680000709794</t>
  </si>
  <si>
    <t>21DEH118760000709813</t>
  </si>
  <si>
    <t>15DEM118770000709819</t>
  </si>
  <si>
    <t>11DEM118800000709828</t>
  </si>
  <si>
    <t>18DEM118890000709857</t>
  </si>
  <si>
    <t>08DEH118540000709883</t>
  </si>
  <si>
    <t>18DEH118640000709887</t>
  </si>
  <si>
    <t>06DEM118710000709894</t>
  </si>
  <si>
    <t>09DEM118850000709915</t>
  </si>
  <si>
    <t>22DEM118880000709921</t>
  </si>
  <si>
    <t>30DEM118680000709965</t>
  </si>
  <si>
    <t>24DEM118750000709995</t>
  </si>
  <si>
    <t>27DEM118820000710004</t>
  </si>
  <si>
    <t>09DEM118610000710040</t>
  </si>
  <si>
    <t>26DEM118670000710048</t>
  </si>
  <si>
    <t>13DEM118680000710052</t>
  </si>
  <si>
    <t>09DEH118680000710053</t>
  </si>
  <si>
    <t>01DEM118700000710056</t>
  </si>
  <si>
    <t>15DEM118780000710077</t>
  </si>
  <si>
    <t>30DEH118790000710080</t>
  </si>
  <si>
    <t>28DEM118840000710097</t>
  </si>
  <si>
    <t>22DEH118840000710098</t>
  </si>
  <si>
    <t>30DEM118870000710109</t>
  </si>
  <si>
    <t>15DEM118890000710126</t>
  </si>
  <si>
    <t>04DEH118570000710181</t>
  </si>
  <si>
    <t>09DEM118570000710182</t>
  </si>
  <si>
    <t>08DEM118670000710187</t>
  </si>
  <si>
    <t>28DEH118780000710199</t>
  </si>
  <si>
    <t>01DEM118780000710200</t>
  </si>
  <si>
    <t>15DEM118830000710206</t>
  </si>
  <si>
    <t>10DEH118840000710207</t>
  </si>
  <si>
    <t>19DEM118840000710208</t>
  </si>
  <si>
    <t>09DEM118850000710212</t>
  </si>
  <si>
    <t>27DEM118850000710213</t>
  </si>
  <si>
    <t>05DEM118770000710244</t>
  </si>
  <si>
    <t>01DEM118660000710272</t>
  </si>
  <si>
    <t>01DEM118750000710279</t>
  </si>
  <si>
    <t>30DEM118760000710281</t>
  </si>
  <si>
    <t>30DEM118760000710282</t>
  </si>
  <si>
    <t>30DEM118790000710288</t>
  </si>
  <si>
    <t>19DEM118810000710295</t>
  </si>
  <si>
    <t>19DEH118840000710302</t>
  </si>
  <si>
    <t>26DEM118890000710319</t>
  </si>
  <si>
    <t>15DEM118730000710348</t>
  </si>
  <si>
    <t>30DEH118790000710351</t>
  </si>
  <si>
    <t>10DEM118840000710360</t>
  </si>
  <si>
    <t>15DEM118870000710400</t>
  </si>
  <si>
    <t>10DEM118890000710408</t>
  </si>
  <si>
    <t>19DEM118880000710431</t>
  </si>
  <si>
    <t>15DEM118840000710452</t>
  </si>
  <si>
    <t>08DEM118900000710460</t>
  </si>
  <si>
    <t>14DEH118600000710472</t>
  </si>
  <si>
    <t>05DEH118630000710475</t>
  </si>
  <si>
    <t>10DEH118640000710476</t>
  </si>
  <si>
    <t>27DEH118680000710481</t>
  </si>
  <si>
    <t>15DEM118720000710489</t>
  </si>
  <si>
    <t>09DEM118780000710500</t>
  </si>
  <si>
    <t>28DEH118840000710521</t>
  </si>
  <si>
    <t>22DEH118860000710532</t>
  </si>
  <si>
    <t>05DEH118900000710544</t>
  </si>
  <si>
    <t>28DEM118920000710549</t>
  </si>
  <si>
    <t>16DEM118630000710570</t>
  </si>
  <si>
    <t>26DEM118680000710576</t>
  </si>
  <si>
    <t>10DEM118750000710583</t>
  </si>
  <si>
    <t>10DEM118850000710601</t>
  </si>
  <si>
    <t>05DEH118650000710638</t>
  </si>
  <si>
    <t>08DEH118840000710664</t>
  </si>
  <si>
    <t>19DEH118890000710692</t>
  </si>
  <si>
    <t>25DEM118690000710721</t>
  </si>
  <si>
    <t>19DEM118790000710730</t>
  </si>
  <si>
    <t>24DEM118830000710736</t>
  </si>
  <si>
    <t>18DEH118640000710769</t>
  </si>
  <si>
    <t>09DEM118710000710771</t>
  </si>
  <si>
    <t>19DEM118820000710776</t>
  </si>
  <si>
    <t>14DEM118870000710783</t>
  </si>
  <si>
    <t>24DEM118600000710787</t>
  </si>
  <si>
    <t>30DEM118760000710810</t>
  </si>
  <si>
    <t>10DEM118650000710838</t>
  </si>
  <si>
    <t>09DEM118680000710839</t>
  </si>
  <si>
    <t>05DEH118720000710843</t>
  </si>
  <si>
    <t>09DEM118800000710851</t>
  </si>
  <si>
    <t>09DEM118650000710882</t>
  </si>
  <si>
    <t>08DEM118740000710887</t>
  </si>
  <si>
    <t>05DEH118740000710901</t>
  </si>
  <si>
    <t>15DEM118750000710902</t>
  </si>
  <si>
    <t>14DEM118650000710953</t>
  </si>
  <si>
    <t>24DEM118780000710965</t>
  </si>
  <si>
    <t>28DEM118860000710977</t>
  </si>
  <si>
    <t>09DEM118870000710982</t>
  </si>
  <si>
    <t>15DEM118740000711003</t>
  </si>
  <si>
    <t>24DEM118890000711014</t>
  </si>
  <si>
    <t>22DEM118840000711029</t>
  </si>
  <si>
    <t>15DEM118770000711041</t>
  </si>
  <si>
    <t>16DEM118840000711047</t>
  </si>
  <si>
    <t>04DEH118660000711056</t>
  </si>
  <si>
    <t>18DEH118750000711058</t>
  </si>
  <si>
    <t>21DEH118870000711113</t>
  </si>
  <si>
    <t>19DEM118790000711125</t>
  </si>
  <si>
    <t>22DEM118890000711127</t>
  </si>
  <si>
    <t>11DEH118680000711137</t>
  </si>
  <si>
    <t>10DEH118690000711138</t>
  </si>
  <si>
    <t>30DEM118780000711143</t>
  </si>
  <si>
    <t>24DEM118780000711144</t>
  </si>
  <si>
    <t>01DEM118790000711145</t>
  </si>
  <si>
    <t>05DEM118710000711168</t>
  </si>
  <si>
    <t>24DEM118710000711169</t>
  </si>
  <si>
    <t>04DEM118730000711170</t>
  </si>
  <si>
    <t>28DEM118830000711184</t>
  </si>
  <si>
    <t>06DEH118780000711211</t>
  </si>
  <si>
    <t>19DEH118830000711233</t>
  </si>
  <si>
    <t>30DEH118860000711236</t>
  </si>
  <si>
    <t>22DEH118820000711248</t>
  </si>
  <si>
    <t>14DEH118610000711258</t>
  </si>
  <si>
    <t>10DEM118660000711259</t>
  </si>
  <si>
    <t>25DEM118860000711320</t>
  </si>
  <si>
    <t>09DEM118650000711333</t>
  </si>
  <si>
    <t>09DEM118690000711342</t>
  </si>
  <si>
    <t>12DEM118730000711345</t>
  </si>
  <si>
    <t>25DEM118790000711362</t>
  </si>
  <si>
    <t>25DEM118790000711363</t>
  </si>
  <si>
    <t>06DEH118860000711384</t>
  </si>
  <si>
    <t>30DEH118860000711385</t>
  </si>
  <si>
    <t>22DEM118900000711403</t>
  </si>
  <si>
    <t>09DEH118700000711425</t>
  </si>
  <si>
    <t>28DEM118910000711433</t>
  </si>
  <si>
    <t>09DEM118740000711442</t>
  </si>
  <si>
    <t>27DEM118850000711459</t>
  </si>
  <si>
    <t>06DEH118640000711480</t>
  </si>
  <si>
    <t>24DEH118840000711489</t>
  </si>
  <si>
    <t>28DEM118840000711491</t>
  </si>
  <si>
    <t>06DEH118690000711516</t>
  </si>
  <si>
    <t>24DEM118730000711519</t>
  </si>
  <si>
    <t>30DEM118740000711521</t>
  </si>
  <si>
    <t>30DEM118790000711528</t>
  </si>
  <si>
    <t>18DEH118770000711556</t>
  </si>
  <si>
    <t>02DEM118710000711574</t>
  </si>
  <si>
    <t>15DEM118750000711603</t>
  </si>
  <si>
    <t>32DEH118850000711607</t>
  </si>
  <si>
    <t>26DEM118850000711619</t>
  </si>
  <si>
    <t>02DEM118780000711640</t>
  </si>
  <si>
    <t>09DEM118800000711644</t>
  </si>
  <si>
    <t>02DEM118800000711675</t>
  </si>
  <si>
    <t>27DEM118670000711693</t>
  </si>
  <si>
    <t>11DEM118700000711696</t>
  </si>
  <si>
    <t>08DEM118760000711702</t>
  </si>
  <si>
    <t>10DEH118760000711704</t>
  </si>
  <si>
    <t>30DEM118860000711714</t>
  </si>
  <si>
    <t>32DEH118640000711740</t>
  </si>
  <si>
    <t>10DEH118840000711762</t>
  </si>
  <si>
    <t>13DEM118850000711799</t>
  </si>
  <si>
    <t>09DEM118650000711809</t>
  </si>
  <si>
    <t>21DEM118780000711810</t>
  </si>
  <si>
    <t>24DEH118850000711817</t>
  </si>
  <si>
    <t>09DEM118620000711823</t>
  </si>
  <si>
    <t>05DEH118650000711825</t>
  </si>
  <si>
    <t>21DEM118730000711828</t>
  </si>
  <si>
    <t>18DEM118840000711833</t>
  </si>
  <si>
    <t>05DEM118900000711837</t>
  </si>
  <si>
    <t>11DEH118610000711840</t>
  </si>
  <si>
    <t>05DEM118680000711843</t>
  </si>
  <si>
    <t>27DEH118830000711858</t>
  </si>
  <si>
    <t>24DEM118860000711862</t>
  </si>
  <si>
    <t>24DEM118720000711883</t>
  </si>
  <si>
    <t>26DEH118730000711885</t>
  </si>
  <si>
    <t>10DEH118830000711894</t>
  </si>
  <si>
    <t>11DEM118880000711900</t>
  </si>
  <si>
    <t>15DEM118600000711914</t>
  </si>
  <si>
    <t>24DEM118740000711937</t>
  </si>
  <si>
    <t>17DEM118830000711950</t>
  </si>
  <si>
    <t>08DEM118810000711961</t>
  </si>
  <si>
    <t>14DEM118620000711967</t>
  </si>
  <si>
    <t>24DEM118620000711993</t>
  </si>
  <si>
    <t>04DEH118740000712000</t>
  </si>
  <si>
    <t>30DEH118680000712013</t>
  </si>
  <si>
    <t>11DEM118810000712035</t>
  </si>
  <si>
    <t>30DEH118790000712056</t>
  </si>
  <si>
    <t>21DEH118580000712062</t>
  </si>
  <si>
    <t>30DEH118790000712072</t>
  </si>
  <si>
    <t>14DEM118660000712095</t>
  </si>
  <si>
    <t>30DEM118860000712116</t>
  </si>
  <si>
    <t>15DEH118740000712130</t>
  </si>
  <si>
    <t>14DEM118820000712131</t>
  </si>
  <si>
    <t>08DEM118590000712146</t>
  </si>
  <si>
    <t>06DEM118670000712151</t>
  </si>
  <si>
    <t>09DEH118690000712154</t>
  </si>
  <si>
    <t>13DEM118860000712197</t>
  </si>
  <si>
    <t>11DEM118870000712199</t>
  </si>
  <si>
    <t>22DEM118870000712200</t>
  </si>
  <si>
    <t>13DEM118880000712213</t>
  </si>
  <si>
    <t>14DEM118780000712249</t>
  </si>
  <si>
    <t>11DEM118840000712255</t>
  </si>
  <si>
    <t>26DEH118600000712268</t>
  </si>
  <si>
    <t>06DEM118680000712272</t>
  </si>
  <si>
    <t>11DEM118720000712276</t>
  </si>
  <si>
    <t>31DEM118770000712281</t>
  </si>
  <si>
    <t>30DEM118790000712324</t>
  </si>
  <si>
    <t>18DEM118880000712333</t>
  </si>
  <si>
    <t>14DEH118820000712369</t>
  </si>
  <si>
    <t>30DEH118810000712396</t>
  </si>
  <si>
    <t>11DEH118490000712412</t>
  </si>
  <si>
    <t>21DEM118870000712434</t>
  </si>
  <si>
    <t>26DEH118890000712440</t>
  </si>
  <si>
    <t>11DEH118650000712457</t>
  </si>
  <si>
    <t>10DEM118640000712491</t>
  </si>
  <si>
    <t>14DEH118720000712495</t>
  </si>
  <si>
    <t>08DEH118750000712502</t>
  </si>
  <si>
    <t>24DEH118830000712516</t>
  </si>
  <si>
    <t>13DEM118840000712517</t>
  </si>
  <si>
    <t>21DEM118890000712555</t>
  </si>
  <si>
    <t>31DEH118690000712569</t>
  </si>
  <si>
    <t>30DEM118780000712579</t>
  </si>
  <si>
    <t>11DEH118830000712586</t>
  </si>
  <si>
    <t>14DEM118850000712590</t>
  </si>
  <si>
    <t>31DEM118640000712613</t>
  </si>
  <si>
    <t>14DEM118690000712619</t>
  </si>
  <si>
    <t>15DEM118740000712622</t>
  </si>
  <si>
    <t>30DEM118750000712628</t>
  </si>
  <si>
    <t>11DEM118760000712631</t>
  </si>
  <si>
    <t>06DEM118840000712644</t>
  </si>
  <si>
    <t>11DEM118710000712680</t>
  </si>
  <si>
    <t>24DEH118800000712704</t>
  </si>
  <si>
    <t>14DEH118620000712737</t>
  </si>
  <si>
    <t>14DEM118620000712740</t>
  </si>
  <si>
    <t>05DEH118630000712741</t>
  </si>
  <si>
    <t>30DEM118650000712742</t>
  </si>
  <si>
    <t>14DEH118670000712743</t>
  </si>
  <si>
    <t>32DEH118690000712746</t>
  </si>
  <si>
    <t>14DEM118700000712748</t>
  </si>
  <si>
    <t>32DEM118710000712750</t>
  </si>
  <si>
    <t>28DEM118640000712777</t>
  </si>
  <si>
    <t>32DEM118660000712779</t>
  </si>
  <si>
    <t>20DEM118780000712789</t>
  </si>
  <si>
    <t>09DEM118780000712790</t>
  </si>
  <si>
    <t>08DEM118870000712797</t>
  </si>
  <si>
    <t>08DEH118900000712803</t>
  </si>
  <si>
    <t>14DEM118800000712820</t>
  </si>
  <si>
    <t>24DEM118810000712822</t>
  </si>
  <si>
    <t>05DEM118740000712834</t>
  </si>
  <si>
    <t>11DEM118750000712835</t>
  </si>
  <si>
    <t>11DEM118840000712839</t>
  </si>
  <si>
    <t>05DEM118840000712840</t>
  </si>
  <si>
    <t>14DEM118710000712869</t>
  </si>
  <si>
    <t>15DEH118730000712871</t>
  </si>
  <si>
    <t>08DEM118880000712895</t>
  </si>
  <si>
    <t>08DEH118900000712899</t>
  </si>
  <si>
    <t>17DEH118790000712920</t>
  </si>
  <si>
    <t>06DEM118890000712943</t>
  </si>
  <si>
    <t>30DEM118680000712974</t>
  </si>
  <si>
    <t>24DEM118730000712977</t>
  </si>
  <si>
    <t>30DEM118800000712983</t>
  </si>
  <si>
    <t>11DEM118820000712986</t>
  </si>
  <si>
    <t>24DEM118640000713034</t>
  </si>
  <si>
    <t>24DEH118610000713044</t>
  </si>
  <si>
    <t>02DEH118820000713057</t>
  </si>
  <si>
    <t>30DEM118860000713098</t>
  </si>
  <si>
    <t>14DEM118740000713116</t>
  </si>
  <si>
    <t>30DEM118750000713118</t>
  </si>
  <si>
    <t>11DEM118850000713133</t>
  </si>
  <si>
    <t>21DEH118600000713168</t>
  </si>
  <si>
    <t>09DEM118720000713185</t>
  </si>
  <si>
    <t>14DEM118790000713199</t>
  </si>
  <si>
    <t>21DEM118870000713213</t>
  </si>
  <si>
    <t>30DEM118800000713228</t>
  </si>
  <si>
    <t>09DEM118560000713230</t>
  </si>
  <si>
    <t>10DEH118660000713234</t>
  </si>
  <si>
    <t>30DEM118720000713245</t>
  </si>
  <si>
    <t>27DEM118720000713247</t>
  </si>
  <si>
    <t>18DEH118730000713249</t>
  </si>
  <si>
    <t>32DEH118730000713252</t>
  </si>
  <si>
    <t>09DEM118760000713259</t>
  </si>
  <si>
    <t>09DEH118770000713262</t>
  </si>
  <si>
    <t>14DEH118800000713276</t>
  </si>
  <si>
    <t>14DEM118830000713281</t>
  </si>
  <si>
    <t>09DEM118860000713298</t>
  </si>
  <si>
    <t>30DEM118740000713342</t>
  </si>
  <si>
    <t>05DEM118830000713350</t>
  </si>
  <si>
    <t>13DEM118670000713374</t>
  </si>
  <si>
    <t>11DEM118730000713377</t>
  </si>
  <si>
    <t>18DEM118750000713378</t>
  </si>
  <si>
    <t>13DEM118820000713394</t>
  </si>
  <si>
    <t>10DEM118840000713399</t>
  </si>
  <si>
    <t>30DEM118850000713401</t>
  </si>
  <si>
    <t>09DEM118860000713403</t>
  </si>
  <si>
    <t>19DEH118870000713410</t>
  </si>
  <si>
    <t>25DEH118880000713413</t>
  </si>
  <si>
    <t>05DEM118540000713439</t>
  </si>
  <si>
    <t>31DEH118580000713440</t>
  </si>
  <si>
    <t>30DEH118760000713450</t>
  </si>
  <si>
    <t>14DEM118680000713487</t>
  </si>
  <si>
    <t>28DEM118770000713494</t>
  </si>
  <si>
    <t>30DEM118810000713504</t>
  </si>
  <si>
    <t>08DEH118870000713521</t>
  </si>
  <si>
    <t>05DEH118870000713522</t>
  </si>
  <si>
    <t>24DEH118610000713551</t>
  </si>
  <si>
    <t>11DEM118770000713559</t>
  </si>
  <si>
    <t>30DEM118660000713591</t>
  </si>
  <si>
    <t>18DEH118670000713592</t>
  </si>
  <si>
    <t>31DEM118760000713601</t>
  </si>
  <si>
    <t>25DEM118850000713613</t>
  </si>
  <si>
    <t>11DEM118830000713646</t>
  </si>
  <si>
    <t>19DEM118620000713652</t>
  </si>
  <si>
    <t>08DEM118670000713654</t>
  </si>
  <si>
    <t>30DEM118720000713658</t>
  </si>
  <si>
    <t>24DEM118740000713659</t>
  </si>
  <si>
    <t>18DEH118740000713661</t>
  </si>
  <si>
    <t>10DEH118820000713666</t>
  </si>
  <si>
    <t>15DEM118850000713670</t>
  </si>
  <si>
    <t>30DEM118890000713673</t>
  </si>
  <si>
    <t>24DEH118610000713688</t>
  </si>
  <si>
    <t>18DEH118660000713697</t>
  </si>
  <si>
    <t>05DEM118670000713701</t>
  </si>
  <si>
    <t>14DEH118680000713702</t>
  </si>
  <si>
    <t>14DEH118690000713704</t>
  </si>
  <si>
    <t>09DEH118700000713706</t>
  </si>
  <si>
    <t>30DEH118720000713708</t>
  </si>
  <si>
    <t>05DEH118790000713722</t>
  </si>
  <si>
    <t>18DEH118850000713741</t>
  </si>
  <si>
    <t>07DEM118860000713748</t>
  </si>
  <si>
    <t>19DEM118890000713758</t>
  </si>
  <si>
    <t>19DEM118790000713788</t>
  </si>
  <si>
    <t>11DEM118650000713806</t>
  </si>
  <si>
    <t>11DEM118650000713807</t>
  </si>
  <si>
    <t>15DEM118690000713810</t>
  </si>
  <si>
    <t>18DEM118700000713815</t>
  </si>
  <si>
    <t>14DEM118700000713816</t>
  </si>
  <si>
    <t>30DEH118700000713817</t>
  </si>
  <si>
    <t>09DEM118780000713827</t>
  </si>
  <si>
    <t>30DEM118800000713830</t>
  </si>
  <si>
    <t>18DEM118840000713841</t>
  </si>
  <si>
    <t>28DEM118870000713852</t>
  </si>
  <si>
    <t>30DEH118620000713881</t>
  </si>
  <si>
    <t>14DEM118630000713884</t>
  </si>
  <si>
    <t>31DEM118630000713885</t>
  </si>
  <si>
    <t>09DEM118740000713896</t>
  </si>
  <si>
    <t>13DEM118740000713900</t>
  </si>
  <si>
    <t>24DEM118760000713904</t>
  </si>
  <si>
    <t>14DEM118780000713911</t>
  </si>
  <si>
    <t>04DEM118780000713915</t>
  </si>
  <si>
    <t>11DEM118820000713928</t>
  </si>
  <si>
    <t>11DEM118840000713941</t>
  </si>
  <si>
    <t>28DEM118860000713943</t>
  </si>
  <si>
    <t>19DEM118880000713954</t>
  </si>
  <si>
    <t>19DEM118890000713956</t>
  </si>
  <si>
    <t>30DEM118690000713988</t>
  </si>
  <si>
    <t>28DEM118820000713998</t>
  </si>
  <si>
    <t>14DEH118660000714018</t>
  </si>
  <si>
    <t>08DEM118670000714019</t>
  </si>
  <si>
    <t>25DEM118740000714020</t>
  </si>
  <si>
    <t>08DEM118870000714027</t>
  </si>
  <si>
    <t>06DEM118720000714044</t>
  </si>
  <si>
    <t>13DEM118850000714057</t>
  </si>
  <si>
    <t>24DEM118870000714058</t>
  </si>
  <si>
    <t>11DEH118580000714068</t>
  </si>
  <si>
    <t>14DEH118600000714070</t>
  </si>
  <si>
    <t>05DEM118790000714096</t>
  </si>
  <si>
    <t>09DEM118800000714097</t>
  </si>
  <si>
    <t>21DEM118810000714100</t>
  </si>
  <si>
    <t>31DEM118820000714102</t>
  </si>
  <si>
    <t>06DEM118870000714112</t>
  </si>
  <si>
    <t>19DEM118870000714113</t>
  </si>
  <si>
    <t>30DEM118880000714114</t>
  </si>
  <si>
    <t>30DEH118690000714142</t>
  </si>
  <si>
    <t>09DEM118760000714146</t>
  </si>
  <si>
    <t>11DEM118790000714150</t>
  </si>
  <si>
    <t>31DEM118790000714154</t>
  </si>
  <si>
    <t>11DEM118850000714164</t>
  </si>
  <si>
    <t>24DEM118680000714183</t>
  </si>
  <si>
    <t>08DEM118850000714230</t>
  </si>
  <si>
    <t>30DEM118740000714265</t>
  </si>
  <si>
    <t>14DEM118770000714307</t>
  </si>
  <si>
    <t>14DEH118690000714318</t>
  </si>
  <si>
    <t>19DEH118640000714323</t>
  </si>
  <si>
    <t>11DEM118590000714345</t>
  </si>
  <si>
    <t>14DEM118650000714346</t>
  </si>
  <si>
    <t>30DEH118780000714347</t>
  </si>
  <si>
    <t>26DEH118670000714356</t>
  </si>
  <si>
    <t>14DEH118700000714358</t>
  </si>
  <si>
    <t>30DEM118760000714360</t>
  </si>
  <si>
    <t>31DEM118840000714395</t>
  </si>
  <si>
    <t>25DEH118640000714404</t>
  </si>
  <si>
    <t>26DEM118660000714407</t>
  </si>
  <si>
    <t>30DEM118830000714418</t>
  </si>
  <si>
    <t>11DEM118870000714424</t>
  </si>
  <si>
    <t>17DEH118810000714452</t>
  </si>
  <si>
    <t>28DEH118900000714472</t>
  </si>
  <si>
    <t>11DEM118600000714481</t>
  </si>
  <si>
    <t>09DEM118590000714489</t>
  </si>
  <si>
    <t>15DEH118740000714491</t>
  </si>
  <si>
    <t>11DEH118810000714493</t>
  </si>
  <si>
    <t>09DEM118840000714497</t>
  </si>
  <si>
    <t>09DEM118860000714499</t>
  </si>
  <si>
    <t>05DEM118660000714544</t>
  </si>
  <si>
    <t>08DEM118910000714579</t>
  </si>
  <si>
    <t>30DEH118670000714596</t>
  </si>
  <si>
    <t>15DEH118830000714601</t>
  </si>
  <si>
    <t>08DEH118810000714627</t>
  </si>
  <si>
    <t>02DEH118770000714645</t>
  </si>
  <si>
    <t>31DEH118770000714646</t>
  </si>
  <si>
    <t>05DEM118800000714649</t>
  </si>
  <si>
    <t>05DEM118840000714656</t>
  </si>
  <si>
    <t>05DEH118790000714682</t>
  </si>
  <si>
    <t>10DEH118850000714700</t>
  </si>
  <si>
    <t>32DEH118740000714715</t>
  </si>
  <si>
    <t>13DEM118750000714717</t>
  </si>
  <si>
    <t>14DEM118760000714718</t>
  </si>
  <si>
    <t>09DEH118770000714720</t>
  </si>
  <si>
    <t>11DEH118870000714727</t>
  </si>
  <si>
    <t>08DEM118880000714729</t>
  </si>
  <si>
    <t>05DEM118890000714731</t>
  </si>
  <si>
    <t>08DEH118770000714754</t>
  </si>
  <si>
    <t>25DEM118880000714761</t>
  </si>
  <si>
    <t>02DEM118900000714763</t>
  </si>
  <si>
    <t>25DEM118710000714769</t>
  </si>
  <si>
    <t>14DEM118880000714785</t>
  </si>
  <si>
    <t>26DEH118790000714809</t>
  </si>
  <si>
    <t>24DEM118590000714816</t>
  </si>
  <si>
    <t>26DEM118860000714825</t>
  </si>
  <si>
    <t>03DEM118880000714826</t>
  </si>
  <si>
    <t>30DEM118650000714877</t>
  </si>
  <si>
    <t>14DEH118820000714878</t>
  </si>
  <si>
    <t>30DEM118860000714884</t>
  </si>
  <si>
    <t>24DEH118680000714896</t>
  </si>
  <si>
    <t>15DEH118910000714913</t>
  </si>
  <si>
    <t>14DEH118640000714938</t>
  </si>
  <si>
    <t>13DEM118660000714939</t>
  </si>
  <si>
    <t>32DEH118500000714970</t>
  </si>
  <si>
    <t>14DEM118590000714971</t>
  </si>
  <si>
    <t>24DEH118650000714975</t>
  </si>
  <si>
    <t>18DEH118650000714977</t>
  </si>
  <si>
    <t>30DEM118670000714980</t>
  </si>
  <si>
    <t>12DEH118710000714988</t>
  </si>
  <si>
    <t>09DEM118720000714990</t>
  </si>
  <si>
    <t>30DEH118740000714998</t>
  </si>
  <si>
    <t>30DEM118750000715000</t>
  </si>
  <si>
    <t>11DEH118770000715005</t>
  </si>
  <si>
    <t>32DEM118780000715012</t>
  </si>
  <si>
    <t>30DEM118830000715033</t>
  </si>
  <si>
    <t>11DEM118840000715041</t>
  </si>
  <si>
    <t>11DEM118850000715043</t>
  </si>
  <si>
    <t>14DEM118850000715047</t>
  </si>
  <si>
    <t>28DEM118910000715077</t>
  </si>
  <si>
    <t>30DEM118820000715111</t>
  </si>
  <si>
    <t>19DEM118840000715113</t>
  </si>
  <si>
    <t>24DEM118860000715117</t>
  </si>
  <si>
    <t>19DEM118610000715136</t>
  </si>
  <si>
    <t>32DEM118670000715141</t>
  </si>
  <si>
    <t>30DEH118850000715176</t>
  </si>
  <si>
    <t>05DEH118620000715214</t>
  </si>
  <si>
    <t>05DEH118900000715244</t>
  </si>
  <si>
    <t>30DEH118660000715267</t>
  </si>
  <si>
    <t>10DEM118820000715294</t>
  </si>
  <si>
    <t>12DEM118830000715298</t>
  </si>
  <si>
    <t>19DEM118870000715315</t>
  </si>
  <si>
    <t>30DEM118600000715367</t>
  </si>
  <si>
    <t>09DEM118650000715370</t>
  </si>
  <si>
    <t>11DEM118690000715373</t>
  </si>
  <si>
    <t>30DEM118740000715376</t>
  </si>
  <si>
    <t>09DEM118750000715379</t>
  </si>
  <si>
    <t>25DEM118780000715384</t>
  </si>
  <si>
    <t>08DEM118820000715391</t>
  </si>
  <si>
    <t>05DEM118880000715400</t>
  </si>
  <si>
    <t>26DEH118710000715416</t>
  </si>
  <si>
    <t>09DEM118830000715441</t>
  </si>
  <si>
    <t>09DEM118860000715445</t>
  </si>
  <si>
    <t>11DEH118600000715468</t>
  </si>
  <si>
    <t>13DEH118700000715480</t>
  </si>
  <si>
    <t>24DEM118780000715496</t>
  </si>
  <si>
    <t>19DEH118830000715512</t>
  </si>
  <si>
    <t>15DEM118850000715516</t>
  </si>
  <si>
    <t>05DEH118890000715524</t>
  </si>
  <si>
    <t>13DEM118770000715551</t>
  </si>
  <si>
    <t>19DEM118890000715559</t>
  </si>
  <si>
    <t>30DEH118690000715571</t>
  </si>
  <si>
    <t>11DEH118730000715576</t>
  </si>
  <si>
    <t>05DEM118740000715577</t>
  </si>
  <si>
    <t>08DEM118760000715581</t>
  </si>
  <si>
    <t>25DEH118810000715589</t>
  </si>
  <si>
    <t>22DEM118850000715595</t>
  </si>
  <si>
    <t>21DEM118900000715603</t>
  </si>
  <si>
    <t>26DEH118910000715605</t>
  </si>
  <si>
    <t>24DEM118650000715624</t>
  </si>
  <si>
    <t>08DEH118650000715625</t>
  </si>
  <si>
    <t>24DEM118680000715627</t>
  </si>
  <si>
    <t>27DEM118780000715642</t>
  </si>
  <si>
    <t>26DEM118810000715653</t>
  </si>
  <si>
    <t>09DEM118820000715657</t>
  </si>
  <si>
    <t>18DEM118860000715670</t>
  </si>
  <si>
    <t>19DEM118860000715675</t>
  </si>
  <si>
    <t>30DEM118870000715679</t>
  </si>
  <si>
    <t>25DEM118880000715682</t>
  </si>
  <si>
    <t>19DEM118880000715686</t>
  </si>
  <si>
    <t>22DEM118880000715687</t>
  </si>
  <si>
    <t>31DEM118740000715720</t>
  </si>
  <si>
    <t>24DEM118780000715724</t>
  </si>
  <si>
    <t>16DEM118870000715729</t>
  </si>
  <si>
    <t>30DEM118770000715763</t>
  </si>
  <si>
    <t>05DEM118840000715768</t>
  </si>
  <si>
    <t>14DEM118660000715799</t>
  </si>
  <si>
    <t>25DEM118790000715814</t>
  </si>
  <si>
    <t>01DEM118750000715869</t>
  </si>
  <si>
    <t>24DEM118890000715887</t>
  </si>
  <si>
    <t>09DEM118580000715896</t>
  </si>
  <si>
    <t>14DEH118730000715910</t>
  </si>
  <si>
    <t>21DEH118840000715925</t>
  </si>
  <si>
    <t>19DEH118830000715934</t>
  </si>
  <si>
    <t>12DEM118820000715950</t>
  </si>
  <si>
    <t>05DEM118860000715954</t>
  </si>
  <si>
    <t>19DEM118810000715965</t>
  </si>
  <si>
    <t>24DEM118690000715978</t>
  </si>
  <si>
    <t>09DEM118760000715987</t>
  </si>
  <si>
    <t>24DEM118830000715997</t>
  </si>
  <si>
    <t>28DEH118870000716004</t>
  </si>
  <si>
    <t>08DEM118910000716013</t>
  </si>
  <si>
    <t>15DEM118910000716015</t>
  </si>
  <si>
    <t>30DEM118850000716035</t>
  </si>
  <si>
    <t>27DEH118790000716051</t>
  </si>
  <si>
    <t>16DEM118870000716058</t>
  </si>
  <si>
    <t>18DEH118540000716069</t>
  </si>
  <si>
    <t>06DEH118610000716070</t>
  </si>
  <si>
    <t>24DEM118590000716082</t>
  </si>
  <si>
    <t>09DEM118740000716092</t>
  </si>
  <si>
    <t>15DEM118770000716098</t>
  </si>
  <si>
    <t>30DEM118780000716100</t>
  </si>
  <si>
    <t>30DEM118780000716101</t>
  </si>
  <si>
    <t>05DEM118810000716105</t>
  </si>
  <si>
    <t>24DEH118840000716112</t>
  </si>
  <si>
    <t>30DEH118900000716117</t>
  </si>
  <si>
    <t>25DEM118700000716139</t>
  </si>
  <si>
    <t>12DEM118860000716148</t>
  </si>
  <si>
    <t>30DEM118760000716163</t>
  </si>
  <si>
    <t>14DEM118600000716171</t>
  </si>
  <si>
    <t>32DEH118820000716199</t>
  </si>
  <si>
    <t>15DEM118890000716230</t>
  </si>
  <si>
    <t>14DEH118640000716242</t>
  </si>
  <si>
    <t>14DEH118700000716247</t>
  </si>
  <si>
    <t>15DEM118730000716249</t>
  </si>
  <si>
    <t>14DEM118770000716253</t>
  </si>
  <si>
    <t>30DEM118790000716256</t>
  </si>
  <si>
    <t>21DEM118850000716267</t>
  </si>
  <si>
    <t>11DEM118870000716271</t>
  </si>
  <si>
    <t>19DEM118570000716285</t>
  </si>
  <si>
    <t>19DEM118580000716330</t>
  </si>
  <si>
    <t>30DEH118670000716344</t>
  </si>
  <si>
    <t>19DEH118820000716348</t>
  </si>
  <si>
    <t>08DEH118640000716364</t>
  </si>
  <si>
    <t>24DEH118890000716382</t>
  </si>
  <si>
    <t>32DEH118690000716394</t>
  </si>
  <si>
    <t>14DEM118670000716415</t>
  </si>
  <si>
    <t>09DEM118700000716416</t>
  </si>
  <si>
    <t>13DEM118790000716417</t>
  </si>
  <si>
    <t>25DEH118630000716424</t>
  </si>
  <si>
    <t>19DEM118790000716446</t>
  </si>
  <si>
    <t>11DEM118700000716452</t>
  </si>
  <si>
    <t>18DEH118620000716460</t>
  </si>
  <si>
    <t>14DEH118690000716462</t>
  </si>
  <si>
    <t>14DEM118640000716499</t>
  </si>
  <si>
    <t>09DEH118890000716516</t>
  </si>
  <si>
    <t>10DEM118700000716529</t>
  </si>
  <si>
    <t>18DEM118740000716531</t>
  </si>
  <si>
    <t>05DEM118880000716552</t>
  </si>
  <si>
    <t>30DEM118740000716555</t>
  </si>
  <si>
    <t>09DEH118680000716563</t>
  </si>
  <si>
    <t>27DEM118720000716565</t>
  </si>
  <si>
    <t>11DEM118830000716567</t>
  </si>
  <si>
    <t>30DEM118880000716570</t>
  </si>
  <si>
    <t>26DEH118710000716578</t>
  </si>
  <si>
    <t>30DEM118740000716619</t>
  </si>
  <si>
    <t>09DEM118740000716620</t>
  </si>
  <si>
    <t>24DEM118780000716621</t>
  </si>
  <si>
    <t>30DEM118880000716626</t>
  </si>
  <si>
    <t>17DEM118860000716637</t>
  </si>
  <si>
    <t>08DEM118840000716644</t>
  </si>
  <si>
    <t>14DEH118650000716647</t>
  </si>
  <si>
    <t>30DEH118760000716652</t>
  </si>
  <si>
    <t>13DEM118880000716664</t>
  </si>
  <si>
    <t>24DEH118630000716690</t>
  </si>
  <si>
    <t>27DEH118650000716694</t>
  </si>
  <si>
    <t>25DEH118700000716700</t>
  </si>
  <si>
    <t>30DEH118750000716706</t>
  </si>
  <si>
    <t>11DEM118820000716718</t>
  </si>
  <si>
    <t>09DEM118830000716722</t>
  </si>
  <si>
    <t>11DEM118840000716723</t>
  </si>
  <si>
    <t>02DEM118850000716725</t>
  </si>
  <si>
    <t>11DEM118870000716734</t>
  </si>
  <si>
    <t>05DEM118870000716736</t>
  </si>
  <si>
    <t>30DEH118880000716738</t>
  </si>
  <si>
    <t>25DEH118890000716742</t>
  </si>
  <si>
    <t>09DEM118810000716769</t>
  </si>
  <si>
    <t>14DEM118760000716790</t>
  </si>
  <si>
    <t>14DEM118780000716793</t>
  </si>
  <si>
    <t>13DEM118820000716799</t>
  </si>
  <si>
    <t>14DEM118640000716817</t>
  </si>
  <si>
    <t>07DEH118720000716819</t>
  </si>
  <si>
    <t>24DEM118800000716825</t>
  </si>
  <si>
    <t>26DEM118850000716833</t>
  </si>
  <si>
    <t>01DEM118650000716852</t>
  </si>
  <si>
    <t>32DEM118660000716887</t>
  </si>
  <si>
    <t>27DEH118700000716890</t>
  </si>
  <si>
    <t>28DEH118730000716893</t>
  </si>
  <si>
    <t>27DEH118760000716894</t>
  </si>
  <si>
    <t>30DEM118780000716896</t>
  </si>
  <si>
    <t>05DEM118850000716903</t>
  </si>
  <si>
    <t>15DEM118730000716914</t>
  </si>
  <si>
    <t>13DEH118810000716920</t>
  </si>
  <si>
    <t>11DEM118840000716927</t>
  </si>
  <si>
    <t>11DEM118850000716928</t>
  </si>
  <si>
    <t>01DEH118700000716989</t>
  </si>
  <si>
    <t>24DEH118760000716995</t>
  </si>
  <si>
    <t>01DEH118830000717004</t>
  </si>
  <si>
    <t>32DEH118880000717014</t>
  </si>
  <si>
    <t>19DEM118890000717015</t>
  </si>
  <si>
    <t>08DEM118910000717021</t>
  </si>
  <si>
    <t>14DEH118610000717042</t>
  </si>
  <si>
    <t>11DEM118660000717047</t>
  </si>
  <si>
    <t>26DEM118780000717060</t>
  </si>
  <si>
    <t>25DEM118780000717061</t>
  </si>
  <si>
    <t>03DEM118880000717076</t>
  </si>
  <si>
    <t>18DEM118620000717097</t>
  </si>
  <si>
    <t>14DEM118650000717099</t>
  </si>
  <si>
    <t>14DEM118670000717100</t>
  </si>
  <si>
    <t>26DEM118770000717113</t>
  </si>
  <si>
    <t>25DEM118920000717144</t>
  </si>
  <si>
    <t>24DEM118800000717159</t>
  </si>
  <si>
    <t>28DEM118840000717160</t>
  </si>
  <si>
    <t>24DEM118670000717207</t>
  </si>
  <si>
    <t>24DEM118690000717208</t>
  </si>
  <si>
    <t>01DEM118770000717212</t>
  </si>
  <si>
    <t>08DEM118860000717219</t>
  </si>
  <si>
    <t>01DEH118740000717239</t>
  </si>
  <si>
    <t>14DEH118740000717240</t>
  </si>
  <si>
    <t>09DEM118750000717241</t>
  </si>
  <si>
    <t>09DEM118700000717271</t>
  </si>
  <si>
    <t>30DEH118870000717284</t>
  </si>
  <si>
    <t>01DEM118670000717303</t>
  </si>
  <si>
    <t>11DEM118710000717312</t>
  </si>
  <si>
    <t>21DEH118720000717313</t>
  </si>
  <si>
    <t>30DEH118730000717315</t>
  </si>
  <si>
    <t>27DEM118750000717320</t>
  </si>
  <si>
    <t>10DEM118780000717326</t>
  </si>
  <si>
    <t>21DEM118790000717328</t>
  </si>
  <si>
    <t>30DEH118790000717330</t>
  </si>
  <si>
    <t>28DEM118840000717349</t>
  </si>
  <si>
    <t>09DEM118840000717350</t>
  </si>
  <si>
    <t>09DEM118840000717351</t>
  </si>
  <si>
    <t>08DEH118850000717361</t>
  </si>
  <si>
    <t>15DEM118890000717380</t>
  </si>
  <si>
    <t>21DEM118900000717385</t>
  </si>
  <si>
    <t>19DEM118850000717434</t>
  </si>
  <si>
    <t>19DEM118600000717452</t>
  </si>
  <si>
    <t>13DEM118630000717454</t>
  </si>
  <si>
    <t>11DEM118640000717457</t>
  </si>
  <si>
    <t>08DEH118650000717459</t>
  </si>
  <si>
    <t>26DEM118800000717481</t>
  </si>
  <si>
    <t>30DEM118820000717486</t>
  </si>
  <si>
    <t>11DEH118660000717524</t>
  </si>
  <si>
    <t>30DEM118760000717526</t>
  </si>
  <si>
    <t>30DEM118850000717543</t>
  </si>
  <si>
    <t>05DEM118880000717553</t>
  </si>
  <si>
    <t>11DEM118890000717558</t>
  </si>
  <si>
    <t>14DEH118570000717575</t>
  </si>
  <si>
    <t>02DEM118580000717576</t>
  </si>
  <si>
    <t>05DEM118640000717579</t>
  </si>
  <si>
    <t>25DEH118670000717582</t>
  </si>
  <si>
    <t>32DEM118680000717584</t>
  </si>
  <si>
    <t>08DEM118710000717588</t>
  </si>
  <si>
    <t>01DEM118770000717594</t>
  </si>
  <si>
    <t>09DEH118770000717596</t>
  </si>
  <si>
    <t>30DEM118790000717603</t>
  </si>
  <si>
    <t>30DEM118800000717606</t>
  </si>
  <si>
    <t>30DEH118880000717622</t>
  </si>
  <si>
    <t>09DEH118780000717664</t>
  </si>
  <si>
    <t>01DEM118810000717669</t>
  </si>
  <si>
    <t>24DEM118510000717691</t>
  </si>
  <si>
    <t>32DEH118640000717697</t>
  </si>
  <si>
    <t>15DEM118660000717704</t>
  </si>
  <si>
    <t>02DEM118670000717708</t>
  </si>
  <si>
    <t>32DEH118720000717713</t>
  </si>
  <si>
    <t>14DEH118830000717774</t>
  </si>
  <si>
    <t>21DEM118610000717780</t>
  </si>
  <si>
    <t>18DEM118660000717784</t>
  </si>
  <si>
    <t>24DEM118710000717788</t>
  </si>
  <si>
    <t>30DEM118790000717794</t>
  </si>
  <si>
    <t>09DEM118800000717795</t>
  </si>
  <si>
    <t>11DEM118900000717809</t>
  </si>
  <si>
    <t>20DEH118660000717823</t>
  </si>
  <si>
    <t>08DEH118700000717828</t>
  </si>
  <si>
    <t>30DEH118790000717844</t>
  </si>
  <si>
    <t>01DEM118810000717851</t>
  </si>
  <si>
    <t>11DEM118830000717859</t>
  </si>
  <si>
    <t>19DEM118820000717923</t>
  </si>
  <si>
    <t>10DEH118630000717946</t>
  </si>
  <si>
    <t>11DEM118670000717952</t>
  </si>
  <si>
    <t>24DEM118690000717955</t>
  </si>
  <si>
    <t>01DEH118800000717973</t>
  </si>
  <si>
    <t>22DEM118800000717974</t>
  </si>
  <si>
    <t>19DEM118860000717988</t>
  </si>
  <si>
    <t>30DEM118890000717997</t>
  </si>
  <si>
    <t>18DEM118660000718034</t>
  </si>
  <si>
    <t>26DEH118740000718047</t>
  </si>
  <si>
    <t>30DEM118780000718051</t>
  </si>
  <si>
    <t>09DEM118790000718057</t>
  </si>
  <si>
    <t>05DEM118820000718066</t>
  </si>
  <si>
    <t>10DEM118840000718073</t>
  </si>
  <si>
    <t>30DEM118840000718075</t>
  </si>
  <si>
    <t>08DEH118870000718096</t>
  </si>
  <si>
    <t>11DEM118700000718139</t>
  </si>
  <si>
    <t>30DEH118770000718141</t>
  </si>
  <si>
    <t>30DEM118840000718148</t>
  </si>
  <si>
    <t>28DEM118900000718155</t>
  </si>
  <si>
    <t>30DEH118810000718173</t>
  </si>
  <si>
    <t>24DEM118870000718179</t>
  </si>
  <si>
    <t>05DEM118910000718197</t>
  </si>
  <si>
    <t>14DEH118730000718221</t>
  </si>
  <si>
    <t>08DEH118750000718225</t>
  </si>
  <si>
    <t>14DEM118770000718236</t>
  </si>
  <si>
    <t>19DEM118820000718248</t>
  </si>
  <si>
    <t>10DEH118660000718286</t>
  </si>
  <si>
    <t>09DEM118690000718289</t>
  </si>
  <si>
    <t>09DEM118860000718315</t>
  </si>
  <si>
    <t>11DEM118740000718348</t>
  </si>
  <si>
    <t>22DEM118770000718352</t>
  </si>
  <si>
    <t>26DEM118830000718358</t>
  </si>
  <si>
    <t>05DEM118910000718397</t>
  </si>
  <si>
    <t>09DEM118800000718413</t>
  </si>
  <si>
    <t>28DEM118910000718423</t>
  </si>
  <si>
    <t>11DEM118680000718428</t>
  </si>
  <si>
    <t>08DEM118900000718444</t>
  </si>
  <si>
    <t>26DEM118720000718448</t>
  </si>
  <si>
    <t>08DEM118630000718459</t>
  </si>
  <si>
    <t>22DEM118830000718464</t>
  </si>
  <si>
    <t>08DEH118770000718479</t>
  </si>
  <si>
    <t>11DEM118880000718482</t>
  </si>
  <si>
    <t>02DEH118850000718500</t>
  </si>
  <si>
    <t>32DEM118660000718543</t>
  </si>
  <si>
    <t>18DEM118670000718567</t>
  </si>
  <si>
    <t>13DEM118730000718570</t>
  </si>
  <si>
    <t>09DEM118880000718611</t>
  </si>
  <si>
    <t>25DEM118890000718624</t>
  </si>
  <si>
    <t>09DEH118690000718674</t>
  </si>
  <si>
    <t>19DEM118670000718683</t>
  </si>
  <si>
    <t>11DEH118870000718723</t>
  </si>
  <si>
    <t>30DEM118830000718738</t>
  </si>
  <si>
    <t>30DEM118790000718751</t>
  </si>
  <si>
    <t>21DEM118840000718756</t>
  </si>
  <si>
    <t>28DEM118910000718789</t>
  </si>
  <si>
    <t>05DEM118780000718797</t>
  </si>
  <si>
    <t>11DEM118790000718817</t>
  </si>
  <si>
    <t>10DEM118730000718822</t>
  </si>
  <si>
    <t>25DEH118760000718825</t>
  </si>
  <si>
    <t>18DEM118600000718851</t>
  </si>
  <si>
    <t>11DEM118840000718865</t>
  </si>
  <si>
    <t>22DEM118840000718869</t>
  </si>
  <si>
    <t>11DEM118650000718877</t>
  </si>
  <si>
    <t>30DEH118710000718883</t>
  </si>
  <si>
    <t>30DEH118790000718891</t>
  </si>
  <si>
    <t>16DEM118820000718899</t>
  </si>
  <si>
    <t>30DEH118870000718912</t>
  </si>
  <si>
    <t>14DEM118730000718944</t>
  </si>
  <si>
    <t>30DEM118770000718946</t>
  </si>
  <si>
    <t>25DEH118730000718965</t>
  </si>
  <si>
    <t>02DEM118780000718969</t>
  </si>
  <si>
    <t>23DEM118840000718973</t>
  </si>
  <si>
    <t>22DEM118890000718982</t>
  </si>
  <si>
    <t>14DEH118750000718995</t>
  </si>
  <si>
    <t>14DEM118670000719019</t>
  </si>
  <si>
    <t>11DEM118720000719023</t>
  </si>
  <si>
    <t>12DEM118740000719025</t>
  </si>
  <si>
    <t>19DEH118800000719031</t>
  </si>
  <si>
    <t>08DEM118820000719033</t>
  </si>
  <si>
    <t>14DEH118540000719048</t>
  </si>
  <si>
    <t>10DEH118630000719050</t>
  </si>
  <si>
    <t>25DEM118710000719053</t>
  </si>
  <si>
    <t>09DEM118740000719077</t>
  </si>
  <si>
    <t>25DEM118740000719078</t>
  </si>
  <si>
    <t>02DEH118630000719099</t>
  </si>
  <si>
    <t>14DEM118610000719108</t>
  </si>
  <si>
    <t>31DEM118660000719111</t>
  </si>
  <si>
    <t>14DEH118610000719125</t>
  </si>
  <si>
    <t>15DEM118740000719135</t>
  </si>
  <si>
    <t>14DEH118780000719143</t>
  </si>
  <si>
    <t>25DEH118870000719155</t>
  </si>
  <si>
    <t>32DEM118630000719179</t>
  </si>
  <si>
    <t>27DEH118670000719182</t>
  </si>
  <si>
    <t>04DEM118830000719201</t>
  </si>
  <si>
    <t>19DEM118870000719205</t>
  </si>
  <si>
    <t>13DEM118870000719257</t>
  </si>
  <si>
    <t>28DEM118880000719259</t>
  </si>
  <si>
    <t>30DEM118710000719277</t>
  </si>
  <si>
    <t>08DEM118860000719284</t>
  </si>
  <si>
    <t>31DEH118620000719292</t>
  </si>
  <si>
    <t>02DEH118800000719295</t>
  </si>
  <si>
    <t>10DEM118660000719312</t>
  </si>
  <si>
    <t>32DEM118700000719314</t>
  </si>
  <si>
    <t>31DEH118760000719320</t>
  </si>
  <si>
    <t>13DEH118790000719326</t>
  </si>
  <si>
    <t>19DEM118820000719350</t>
  </si>
  <si>
    <t>31DEM118890000719353</t>
  </si>
  <si>
    <t>04DEM118660000719369</t>
  </si>
  <si>
    <t>30DEM118710000719415</t>
  </si>
  <si>
    <t>10DEH118710000719418</t>
  </si>
  <si>
    <t>18DEM118840000719430</t>
  </si>
  <si>
    <t>10DEH118630000719454</t>
  </si>
  <si>
    <t>11DEM118650000719457</t>
  </si>
  <si>
    <t>14DEM118660000719461</t>
  </si>
  <si>
    <t>14DEH118690000719465</t>
  </si>
  <si>
    <t>18DEH118700000719471</t>
  </si>
  <si>
    <t>30DEH118730000719476</t>
  </si>
  <si>
    <t>14DEM118750000719480</t>
  </si>
  <si>
    <t>08DEM118790000719490</t>
  </si>
  <si>
    <t>25DEH118810000719495</t>
  </si>
  <si>
    <t>11DEM118810000719496</t>
  </si>
  <si>
    <t>11DEH118820000719497</t>
  </si>
  <si>
    <t>18DEM118820000719498</t>
  </si>
  <si>
    <t>16DEM118680000719597</t>
  </si>
  <si>
    <t>11DEH118570000719623</t>
  </si>
  <si>
    <t>27DEH118630000719626</t>
  </si>
  <si>
    <t>27DEM118650000719631</t>
  </si>
  <si>
    <t>11DEH118750000719644</t>
  </si>
  <si>
    <t>14DEH118750000719645</t>
  </si>
  <si>
    <t>30DEH118770000719647</t>
  </si>
  <si>
    <t>30DEM118780000719649</t>
  </si>
  <si>
    <t>27DEM118810000719655</t>
  </si>
  <si>
    <t>11DEM118840000719667</t>
  </si>
  <si>
    <t>30DEH118850000719672</t>
  </si>
  <si>
    <t>22DEM118860000719674</t>
  </si>
  <si>
    <t>19DEM118870000719677</t>
  </si>
  <si>
    <t>05DEM118700000719704</t>
  </si>
  <si>
    <t>06DEM118790000719709</t>
  </si>
  <si>
    <t>11DEH118840000719714</t>
  </si>
  <si>
    <t>19DEM118840000719715</t>
  </si>
  <si>
    <t>30DEH118610000719744</t>
  </si>
  <si>
    <t>24DEM118660000719753</t>
  </si>
  <si>
    <t>21DEM118740000719763</t>
  </si>
  <si>
    <t>15DEM118760000719768</t>
  </si>
  <si>
    <t>27DEM118760000719769</t>
  </si>
  <si>
    <t>31DEH118770000719773</t>
  </si>
  <si>
    <t>22DEM118790000719781</t>
  </si>
  <si>
    <t>30DEM118810000719782</t>
  </si>
  <si>
    <t>14DEH118570000719833</t>
  </si>
  <si>
    <t>18DEH118660000719835</t>
  </si>
  <si>
    <t>30DEH118780000719846</t>
  </si>
  <si>
    <t>24DEH118830000719851</t>
  </si>
  <si>
    <t>11DEH118870000719860</t>
  </si>
  <si>
    <t>30DEH118870000719861</t>
  </si>
  <si>
    <t>10DEM118550000719870</t>
  </si>
  <si>
    <t>09DEM118730000719887</t>
  </si>
  <si>
    <t>11DEM118790000719898</t>
  </si>
  <si>
    <t>18DEH118790000719899</t>
  </si>
  <si>
    <t>14DEM118800000719900</t>
  </si>
  <si>
    <t>05DEM118850000719914</t>
  </si>
  <si>
    <t>14DEM118850000719917</t>
  </si>
  <si>
    <t>11DEM118900000719928</t>
  </si>
  <si>
    <t>11DEH118680000719947</t>
  </si>
  <si>
    <t>15DEH118790000719958</t>
  </si>
  <si>
    <t>31DEH118820000719980</t>
  </si>
  <si>
    <t>16DEH118680000720002</t>
  </si>
  <si>
    <t>27DEH118750000720010</t>
  </si>
  <si>
    <t>30DEH118760000720013</t>
  </si>
  <si>
    <t>11DEM118780000720018</t>
  </si>
  <si>
    <t>15DEM118810000720025</t>
  </si>
  <si>
    <t>24DEM118850000720041</t>
  </si>
  <si>
    <t>25DEH118860000720044</t>
  </si>
  <si>
    <t>05DEM118650000720120</t>
  </si>
  <si>
    <t>18DEM118840000720155</t>
  </si>
  <si>
    <t>25DEM118880000720170</t>
  </si>
  <si>
    <t>19DEM118900000720181</t>
  </si>
  <si>
    <t>24DEH118570000720208</t>
  </si>
  <si>
    <t>27DEM118640000720217</t>
  </si>
  <si>
    <t>05DEM118770000720241</t>
  </si>
  <si>
    <t>25DEM118780000720246</t>
  </si>
  <si>
    <t>30DEM118800000720251</t>
  </si>
  <si>
    <t>11DEM118800000720254</t>
  </si>
  <si>
    <t>19DEM118850000720270</t>
  </si>
  <si>
    <t>16DEM118860000720283</t>
  </si>
  <si>
    <t>08DEH118870000720286</t>
  </si>
  <si>
    <t>30DEH118870000720287</t>
  </si>
  <si>
    <t>05DEH118890000720297</t>
  </si>
  <si>
    <t>27DEM118740000720331</t>
  </si>
  <si>
    <t>11DEM118860000720346</t>
  </si>
  <si>
    <t>15DEM118870000720350</t>
  </si>
  <si>
    <t>01DEH118670000720358</t>
  </si>
  <si>
    <t>30DEM118750000720361</t>
  </si>
  <si>
    <t>27DEM118850000720369</t>
  </si>
  <si>
    <t>32DEM118740000720384</t>
  </si>
  <si>
    <t>10DEM118590000720409</t>
  </si>
  <si>
    <t>24DEM118610000720412</t>
  </si>
  <si>
    <t>30DEH118720000720432</t>
  </si>
  <si>
    <t>14DEH118750000720439</t>
  </si>
  <si>
    <t>25DEH118750000720441</t>
  </si>
  <si>
    <t>32DEH118790000720457</t>
  </si>
  <si>
    <t>08DEH118830000720468</t>
  </si>
  <si>
    <t>08DEM118870000720481</t>
  </si>
  <si>
    <t>05DEM118530000720499</t>
  </si>
  <si>
    <t>24DEM118660000720507</t>
  </si>
  <si>
    <t>30DEH118810000720520</t>
  </si>
  <si>
    <t>01DEM118860000720531</t>
  </si>
  <si>
    <t>01DEM118880000720536</t>
  </si>
  <si>
    <t>15DEH118800000720555</t>
  </si>
  <si>
    <t>30DEM118740000720570</t>
  </si>
  <si>
    <t>11DEM118800000720576</t>
  </si>
  <si>
    <t>24DEM118880000720597</t>
  </si>
  <si>
    <t>18DEM118840000720609</t>
  </si>
  <si>
    <t>28DEM118860000720621</t>
  </si>
  <si>
    <t>12DEM118640000720628</t>
  </si>
  <si>
    <t>14DEH118710000720635</t>
  </si>
  <si>
    <t>05DEM118770000720643</t>
  </si>
  <si>
    <t>11DEM118770000720646</t>
  </si>
  <si>
    <t>26DEM118780000720647</t>
  </si>
  <si>
    <t>14DEM118780000720648</t>
  </si>
  <si>
    <t>10DEM118860000720666</t>
  </si>
  <si>
    <t>30DEM118890000720681</t>
  </si>
  <si>
    <t>09DEM118890000720683</t>
  </si>
  <si>
    <t>18DEM118780000720705</t>
  </si>
  <si>
    <t>15DEM118660000720722</t>
  </si>
  <si>
    <t>30DEH118780000720730</t>
  </si>
  <si>
    <t>08DEM118670000720749</t>
  </si>
  <si>
    <t>29DEM118760000720754</t>
  </si>
  <si>
    <t>30DEH118770000720755</t>
  </si>
  <si>
    <t>18DEM118830000720757</t>
  </si>
  <si>
    <t>14DEM118710000720792</t>
  </si>
  <si>
    <t>28DEH118820000720805</t>
  </si>
  <si>
    <t>21DEH118840000720808</t>
  </si>
  <si>
    <t>05DEH118840000720812</t>
  </si>
  <si>
    <t>30DEM118840000720851</t>
  </si>
  <si>
    <t>12DEM118840000720886</t>
  </si>
  <si>
    <t>30DEM118830000720919</t>
  </si>
  <si>
    <t>27DEM118890000720926</t>
  </si>
  <si>
    <t>30DEH118750000720951</t>
  </si>
  <si>
    <t>14DEM118780000720957</t>
  </si>
  <si>
    <t>25DEH118800000720964</t>
  </si>
  <si>
    <t>30DEH118800000720965</t>
  </si>
  <si>
    <t>22DEM118850000720975</t>
  </si>
  <si>
    <t>19DEM118860000721008</t>
  </si>
  <si>
    <t>11DEM118560000721017</t>
  </si>
  <si>
    <t>05DEH118580000721018</t>
  </si>
  <si>
    <t>14DEM118720000721026</t>
  </si>
  <si>
    <t>05DEM118740000721027</t>
  </si>
  <si>
    <t>21DEM118780000721033</t>
  </si>
  <si>
    <t>32DEM118800000721037</t>
  </si>
  <si>
    <t>19DEM118810000721038</t>
  </si>
  <si>
    <t>08DEM118890000721052</t>
  </si>
  <si>
    <t>14DEM118770000721088</t>
  </si>
  <si>
    <t>05DEH118800000721092</t>
  </si>
  <si>
    <t>30DEM118850000721098</t>
  </si>
  <si>
    <t>09DEM118640000721120</t>
  </si>
  <si>
    <t>08DEM118760000721124</t>
  </si>
  <si>
    <t>22DEH118890000721143</t>
  </si>
  <si>
    <t>19DEM118800000721148</t>
  </si>
  <si>
    <t>26DEM118630000721165</t>
  </si>
  <si>
    <t>10DEH118670000721168</t>
  </si>
  <si>
    <t>12DEM118820000721184</t>
  </si>
  <si>
    <t>13DEM118790000721239</t>
  </si>
  <si>
    <t>08DEM118760000721251</t>
  </si>
  <si>
    <t>26DEM118780000721253</t>
  </si>
  <si>
    <t>04DEM118730000721266</t>
  </si>
  <si>
    <t>29DEM118660000721288</t>
  </si>
  <si>
    <t>02DEM118710000721293</t>
  </si>
  <si>
    <t>24DEM118820000721306</t>
  </si>
  <si>
    <t>11DEM118840000721310</t>
  </si>
  <si>
    <t>08DEH118870000721315</t>
  </si>
  <si>
    <t>32DEH118690000721362</t>
  </si>
  <si>
    <t>11DEM118750000721376</t>
  </si>
  <si>
    <t>15DEM118740000721385</t>
  </si>
  <si>
    <t>28DEH118830000721405</t>
  </si>
  <si>
    <t>09DEH118610000721420</t>
  </si>
  <si>
    <t>14DEM118600000721447</t>
  </si>
  <si>
    <t>24DEM118680000721448</t>
  </si>
  <si>
    <t>05DEM118880000721464</t>
  </si>
  <si>
    <t>22DEH118570000721473</t>
  </si>
  <si>
    <t>02DEM118750000721479</t>
  </si>
  <si>
    <t>27DEM118900000721489</t>
  </si>
  <si>
    <t>11DEM118650000721495</t>
  </si>
  <si>
    <t>02DEM118710000721499</t>
  </si>
  <si>
    <t>30DEM118840000721508</t>
  </si>
  <si>
    <t>09DEM118700000721515</t>
  </si>
  <si>
    <t>14DEH118580000721532</t>
  </si>
  <si>
    <t>15DEM118610000721553</t>
  </si>
  <si>
    <t>30DEM118780000721555</t>
  </si>
  <si>
    <t>04DEM118720000721565</t>
  </si>
  <si>
    <t>09DEM118640000721575</t>
  </si>
  <si>
    <t>12DEH118870000721581</t>
  </si>
  <si>
    <t>11DEM118610000721613</t>
  </si>
  <si>
    <t>05DEH118650000721617</t>
  </si>
  <si>
    <t>32DEM118670000721619</t>
  </si>
  <si>
    <t>05DEM118770000721630</t>
  </si>
  <si>
    <t>30DEH118800000721638</t>
  </si>
  <si>
    <t>11DEM118810000721640</t>
  </si>
  <si>
    <t>21DEM118840000721645</t>
  </si>
  <si>
    <t>28DEH118910000721667</t>
  </si>
  <si>
    <t>15DEM118790000721687</t>
  </si>
  <si>
    <t>14DEH118610000721701</t>
  </si>
  <si>
    <t>05DEM118770000721705</t>
  </si>
  <si>
    <t>28DEM118860000721714</t>
  </si>
  <si>
    <t>25DEH118900000721718</t>
  </si>
  <si>
    <t>18DEM118680000721734</t>
  </si>
  <si>
    <t>09DEM118860000721746</t>
  </si>
  <si>
    <t>32DEM118660000721763</t>
  </si>
  <si>
    <t>26DEH118700000721764</t>
  </si>
  <si>
    <t>07DEM118750000721767</t>
  </si>
  <si>
    <t>14DEM118770000721768</t>
  </si>
  <si>
    <t>10DEM118820000721778</t>
  </si>
  <si>
    <t>15DEM118820000721779</t>
  </si>
  <si>
    <t>06DEM118870000721786</t>
  </si>
  <si>
    <t>24DEH118870000721787</t>
  </si>
  <si>
    <t>26DEH118730000721874</t>
  </si>
  <si>
    <t>23DEH118750000721875</t>
  </si>
  <si>
    <t>08DEM118890000721894</t>
  </si>
  <si>
    <t>27DEM118910000721898</t>
  </si>
  <si>
    <t>17DEM118860000721906</t>
  </si>
  <si>
    <t>14DEM118810000721930</t>
  </si>
  <si>
    <t>18DEM118870000721939</t>
  </si>
  <si>
    <t>24DEH118640000721958</t>
  </si>
  <si>
    <t>11DEM118690000721963</t>
  </si>
  <si>
    <t>30DEM118810000721977</t>
  </si>
  <si>
    <t>30DEM118840000721981</t>
  </si>
  <si>
    <t>11DEM118860000721985</t>
  </si>
  <si>
    <t>11DEH118870000721988</t>
  </si>
  <si>
    <t>28DEH118650000722011</t>
  </si>
  <si>
    <t>30DEM118820000722036</t>
  </si>
  <si>
    <t>09DEM118670000722044</t>
  </si>
  <si>
    <t>11DEH118660000722061</t>
  </si>
  <si>
    <t>22DEM118840000722100</t>
  </si>
  <si>
    <t>24DEH118870000722106</t>
  </si>
  <si>
    <t>24DEH118610000722126</t>
  </si>
  <si>
    <t>08DEM118820000722141</t>
  </si>
  <si>
    <t>26DEH118590000722165</t>
  </si>
  <si>
    <t>11DEM118810000722167</t>
  </si>
  <si>
    <t>10DEM118610000722175</t>
  </si>
  <si>
    <t>11DEM118620000722176</t>
  </si>
  <si>
    <t>28DEM118750000722207</t>
  </si>
  <si>
    <t>27DEM118860000722214</t>
  </si>
  <si>
    <t>25DEH118860000722248</t>
  </si>
  <si>
    <t>27DEH118610000722251</t>
  </si>
  <si>
    <t>32DEM118870000722266</t>
  </si>
  <si>
    <t>32DEM118880000722267</t>
  </si>
  <si>
    <t>30DEM118880000722283</t>
  </si>
  <si>
    <t>24DEM118900000722296</t>
  </si>
  <si>
    <t>30DEM118800000722298</t>
  </si>
  <si>
    <t>11DEM118740000722303</t>
  </si>
  <si>
    <t>11DEM118870000722306</t>
  </si>
  <si>
    <t>09DEM118610000722332</t>
  </si>
  <si>
    <t>27DEH118630000722339</t>
  </si>
  <si>
    <t>09DEH118630000722340</t>
  </si>
  <si>
    <t>28DEM118660000722354</t>
  </si>
  <si>
    <t>01DEH118670000722363</t>
  </si>
  <si>
    <t>26DEM118680000722367</t>
  </si>
  <si>
    <t>11DEM118750000722408</t>
  </si>
  <si>
    <t>18DEH118750000722413</t>
  </si>
  <si>
    <t>30DEH118750000722415</t>
  </si>
  <si>
    <t>06DEM118760000722423</t>
  </si>
  <si>
    <t>31DEM118770000722427</t>
  </si>
  <si>
    <t>12DEM118770000722431</t>
  </si>
  <si>
    <t>15DEM118780000722436</t>
  </si>
  <si>
    <t>31DEH118790000722440</t>
  </si>
  <si>
    <t>30DEM118800000722448</t>
  </si>
  <si>
    <t>30DEM118800000722449</t>
  </si>
  <si>
    <t>14DEM118800000722451</t>
  </si>
  <si>
    <t>15DEH118810000722456</t>
  </si>
  <si>
    <t>18DEM118810000722467</t>
  </si>
  <si>
    <t>05DEM118840000722491</t>
  </si>
  <si>
    <t>30DEH118860000722514</t>
  </si>
  <si>
    <t>19DEM118860000722517</t>
  </si>
  <si>
    <t>11DEM118870000722533</t>
  </si>
  <si>
    <t>24DEM118870000722538</t>
  </si>
  <si>
    <t>26DEH118880000722541</t>
  </si>
  <si>
    <t>10DEM118910000722606</t>
  </si>
  <si>
    <t>19DEH118920000722621</t>
  </si>
  <si>
    <t>18DEM118600000722669</t>
  </si>
  <si>
    <t>14DEM118610000722670</t>
  </si>
  <si>
    <t>14DEM118670000722674</t>
  </si>
  <si>
    <t>10DEM118700000722682</t>
  </si>
  <si>
    <t>30DEM118740000722685</t>
  </si>
  <si>
    <t>30DEH118770000722691</t>
  </si>
  <si>
    <t>25DEM118800000722702</t>
  </si>
  <si>
    <t>30DEM118840000722710</t>
  </si>
  <si>
    <t>09DEM118860000722714</t>
  </si>
  <si>
    <t>24DEM118870000722717</t>
  </si>
  <si>
    <t>21DEM118890000722727</t>
  </si>
  <si>
    <t>25DEM118900000722730</t>
  </si>
  <si>
    <t>32DEM118590000722758</t>
  </si>
  <si>
    <t>09DEM118610000722759</t>
  </si>
  <si>
    <t>31DEH118620000722761</t>
  </si>
  <si>
    <t>19DEM118670000722774</t>
  </si>
  <si>
    <t>05DEM118670000722775</t>
  </si>
  <si>
    <t>18DEH118700000722783</t>
  </si>
  <si>
    <t>11DEM118710000722785</t>
  </si>
  <si>
    <t>30DEM118750000722795</t>
  </si>
  <si>
    <t>19DEM118790000722811</t>
  </si>
  <si>
    <t>30DEM118800000722816</t>
  </si>
  <si>
    <t>18DEM118820000722831</t>
  </si>
  <si>
    <t>01DEH118830000722834</t>
  </si>
  <si>
    <t>15DEH118830000722839</t>
  </si>
  <si>
    <t>19DEM118850000722846</t>
  </si>
  <si>
    <t>05DEH118860000722858</t>
  </si>
  <si>
    <t>11DEH118880000722880</t>
  </si>
  <si>
    <t>11DEM118890000722887</t>
  </si>
  <si>
    <t>05DEH118890000722889</t>
  </si>
  <si>
    <t>28DEM118900000722899</t>
  </si>
  <si>
    <t>06DEH118470000722944</t>
  </si>
  <si>
    <t>30DEH118810000722971</t>
  </si>
  <si>
    <t>22DEM118850000722990</t>
  </si>
  <si>
    <t>30DEM118850000722997</t>
  </si>
  <si>
    <t>19DEM118870000723007</t>
  </si>
  <si>
    <t>19DEM118630000723068</t>
  </si>
  <si>
    <t>26DEM118660000723078</t>
  </si>
  <si>
    <t>09DEM118660000723080</t>
  </si>
  <si>
    <t>14DEM118670000723082</t>
  </si>
  <si>
    <t>30DEH118670000723083</t>
  </si>
  <si>
    <t>09DEH118700000723087</t>
  </si>
  <si>
    <t>30DEM118720000723089</t>
  </si>
  <si>
    <t>14DEH118750000723098</t>
  </si>
  <si>
    <t>21DEM118770000723112</t>
  </si>
  <si>
    <t>28DEM118780000723115</t>
  </si>
  <si>
    <t>09DEM118780000723122</t>
  </si>
  <si>
    <t>30DEM118780000723123</t>
  </si>
  <si>
    <t>06DEM118800000723128</t>
  </si>
  <si>
    <t>30DEM118800000723130</t>
  </si>
  <si>
    <t>09DEM118830000723155</t>
  </si>
  <si>
    <t>02DEM118840000723162</t>
  </si>
  <si>
    <t>18DEM118850000723178</t>
  </si>
  <si>
    <t>26DEH118660000723264</t>
  </si>
  <si>
    <t>16DEH118700000723268</t>
  </si>
  <si>
    <t>19DEH118760000723276</t>
  </si>
  <si>
    <t>11DEH118780000723279</t>
  </si>
  <si>
    <t>31DEH118810000723286</t>
  </si>
  <si>
    <t>21DEM118880000723304</t>
  </si>
  <si>
    <t>30DEH118520000723334</t>
  </si>
  <si>
    <t>31DEM118640000723343</t>
  </si>
  <si>
    <t>13DEM118710000723354</t>
  </si>
  <si>
    <t>21DEM118720000723357</t>
  </si>
  <si>
    <t>25DEM118730000723360</t>
  </si>
  <si>
    <t>15DEM118740000723362</t>
  </si>
  <si>
    <t>25DEH118760000723368</t>
  </si>
  <si>
    <t>11DEM118760000723372</t>
  </si>
  <si>
    <t>15DEH118780000723382</t>
  </si>
  <si>
    <t>02DEH118800000723389</t>
  </si>
  <si>
    <t>10DEM118810000723392</t>
  </si>
  <si>
    <t>30DEM118830000723400</t>
  </si>
  <si>
    <t>18DEH118850000723407</t>
  </si>
  <si>
    <t>11DEM118890000723422</t>
  </si>
  <si>
    <t>05DEH118650000723467</t>
  </si>
  <si>
    <t>14DEM118730000723474</t>
  </si>
  <si>
    <t>30DEH118760000723475</t>
  </si>
  <si>
    <t>13DEM118770000723477</t>
  </si>
  <si>
    <t>02DEM118790000723479</t>
  </si>
  <si>
    <t>14DEH118800000723481</t>
  </si>
  <si>
    <t>11DEM118820000723486</t>
  </si>
  <si>
    <t>30DEH118870000723492</t>
  </si>
  <si>
    <t>19DEH118880000723493</t>
  </si>
  <si>
    <t>15DEM118710000723511</t>
  </si>
  <si>
    <t>25DEH118830000723539</t>
  </si>
  <si>
    <t>14DEM118830000723541</t>
  </si>
  <si>
    <t>30DEM118850000723544</t>
  </si>
  <si>
    <t>24DEH118710000723616</t>
  </si>
  <si>
    <t>16DEH118710000723617</t>
  </si>
  <si>
    <t>10DEH118750000723628</t>
  </si>
  <si>
    <t>30DEM118750000723634</t>
  </si>
  <si>
    <t>32DEH118780000723650</t>
  </si>
  <si>
    <t>11DEH118790000723655</t>
  </si>
  <si>
    <t>30DEH118800000723665</t>
  </si>
  <si>
    <t>19DEM118830000723692</t>
  </si>
  <si>
    <t>11DEM118830000723695</t>
  </si>
  <si>
    <t>21DEH118840000723706</t>
  </si>
  <si>
    <t>17DEM118850000723712</t>
  </si>
  <si>
    <t>28DEH118860000723728</t>
  </si>
  <si>
    <t>05DEH118880000723735</t>
  </si>
  <si>
    <t>28DEH118890000723752</t>
  </si>
  <si>
    <t>21DEH118900000723760</t>
  </si>
  <si>
    <t>11DEM118800000723823</t>
  </si>
  <si>
    <t>09DEM118820000723829</t>
  </si>
  <si>
    <t>18DEM118840000723837</t>
  </si>
  <si>
    <t>09DEM118870000723840</t>
  </si>
  <si>
    <t>11DEM118880000723847</t>
  </si>
  <si>
    <t>25DEM118650000723896</t>
  </si>
  <si>
    <t>03DEH118650000723897</t>
  </si>
  <si>
    <t>29DEH118670000723903</t>
  </si>
  <si>
    <t>08DEM118680000723906</t>
  </si>
  <si>
    <t>29DEM118710000723914</t>
  </si>
  <si>
    <t>09DEM118730000723918</t>
  </si>
  <si>
    <t>17DEM118730000723920</t>
  </si>
  <si>
    <t>01DEM118740000723925</t>
  </si>
  <si>
    <t>27DEM118760000723931</t>
  </si>
  <si>
    <t>14DEH118760000723934</t>
  </si>
  <si>
    <t>14DEH118760000723936</t>
  </si>
  <si>
    <t>15DEH118800000723957</t>
  </si>
  <si>
    <t>21DEM118800000723958</t>
  </si>
  <si>
    <t>11DEM118820000723974</t>
  </si>
  <si>
    <t>21DEM118830000723977</t>
  </si>
  <si>
    <t>19DEM118830000723978</t>
  </si>
  <si>
    <t>11DEM118840000723985</t>
  </si>
  <si>
    <t>10DEH118850000723988</t>
  </si>
  <si>
    <t>06DEM118860000723993</t>
  </si>
  <si>
    <t>10DEH118870000724003</t>
  </si>
  <si>
    <t>17DEM118880000724020</t>
  </si>
  <si>
    <t>17DEM118890000724028</t>
  </si>
  <si>
    <t>08DEH118650000724099</t>
  </si>
  <si>
    <t>21DEH118670000724108</t>
  </si>
  <si>
    <t>14DEM118680000724112</t>
  </si>
  <si>
    <t>25DEH118690000724113</t>
  </si>
  <si>
    <t>14DEH118710000724122</t>
  </si>
  <si>
    <t>12DEM118710000724123</t>
  </si>
  <si>
    <t>01DEM118730000724132</t>
  </si>
  <si>
    <t>32DEM118740000724141</t>
  </si>
  <si>
    <t>15DEM118750000724150</t>
  </si>
  <si>
    <t>24DEM118760000724152</t>
  </si>
  <si>
    <t>25DEM118770000724160</t>
  </si>
  <si>
    <t>09DEM118790000724173</t>
  </si>
  <si>
    <t>08DEM118800000724178</t>
  </si>
  <si>
    <t>19DEM118810000724192</t>
  </si>
  <si>
    <t>25DEM118810000724195</t>
  </si>
  <si>
    <t>11DEH118810000724198</t>
  </si>
  <si>
    <t>11DEM118830000724214</t>
  </si>
  <si>
    <t>11DEM118830000724215</t>
  </si>
  <si>
    <t>15DEM118850000724231</t>
  </si>
  <si>
    <t>24DEM118860000724236</t>
  </si>
  <si>
    <t>08DEM118890000724269</t>
  </si>
  <si>
    <t>11DEM118900000724283</t>
  </si>
  <si>
    <t>08DEM118610000724352</t>
  </si>
  <si>
    <t>23DEM118690000724355</t>
  </si>
  <si>
    <t>14DEM118690000724356</t>
  </si>
  <si>
    <t>21DEM118710000724360</t>
  </si>
  <si>
    <t>30DEM118730000724363</t>
  </si>
  <si>
    <t>05DEM118740000724366</t>
  </si>
  <si>
    <t>31DEM118820000724381</t>
  </si>
  <si>
    <t>15DEM118830000724387</t>
  </si>
  <si>
    <t>15DEH118840000724391</t>
  </si>
  <si>
    <t>22DEM118900000724403</t>
  </si>
  <si>
    <t>24DEH118910000724464</t>
  </si>
  <si>
    <t>21DEM118930000724468</t>
  </si>
  <si>
    <t>11DEM118770000724480</t>
  </si>
  <si>
    <t>14DEM118800000724485</t>
  </si>
  <si>
    <t>27DEM118820000724490</t>
  </si>
  <si>
    <t>18DEM118840000724495</t>
  </si>
  <si>
    <t>05DEM118860000724499</t>
  </si>
  <si>
    <t>11DEM118860000724500</t>
  </si>
  <si>
    <t>27DEM118640000724544</t>
  </si>
  <si>
    <t>11DEM118660000724550</t>
  </si>
  <si>
    <t>14DEH118660000724551</t>
  </si>
  <si>
    <t>09DEM118670000724559</t>
  </si>
  <si>
    <t>21DEH118680000724562</t>
  </si>
  <si>
    <t>24DEM118690000724567</t>
  </si>
  <si>
    <t>32DEM118730000724587</t>
  </si>
  <si>
    <t>09DEM118810000724624</t>
  </si>
  <si>
    <t>17DEH118810000724629</t>
  </si>
  <si>
    <t>09DEH118830000724642</t>
  </si>
  <si>
    <t>22DEM118830000724645</t>
  </si>
  <si>
    <t>21DEM118850000724657</t>
  </si>
  <si>
    <t>30DEM118850000724658</t>
  </si>
  <si>
    <t>22DEH118870000724669</t>
  </si>
  <si>
    <t>18DEM118900000724686</t>
  </si>
  <si>
    <t>25DEM118640000724726</t>
  </si>
  <si>
    <t>11DEM118650000724728</t>
  </si>
  <si>
    <t>15DEM118710000724737</t>
  </si>
  <si>
    <t>25DEM118760000724744</t>
  </si>
  <si>
    <t>11DEM118820000724766</t>
  </si>
  <si>
    <t>30DEM118820000724853</t>
  </si>
  <si>
    <t>27DEM118910000724866</t>
  </si>
  <si>
    <t>14DEH118500000724877</t>
  </si>
  <si>
    <t>15DEM118760000724896</t>
  </si>
  <si>
    <t>15DEM118770000724897</t>
  </si>
  <si>
    <t>12DEM118780000724898</t>
  </si>
  <si>
    <t>04DEM118810000724903</t>
  </si>
  <si>
    <t>25DEM118870000724918</t>
  </si>
  <si>
    <t>18DEM118590000724954</t>
  </si>
  <si>
    <t>15DEM118830000724972</t>
  </si>
  <si>
    <t>25DEM118890000725017</t>
  </si>
  <si>
    <t>15DEM118840000725027</t>
  </si>
  <si>
    <t>15DEM118780000725051</t>
  </si>
  <si>
    <t>15DEM118820000725054</t>
  </si>
  <si>
    <t>14DEM118650000725075</t>
  </si>
  <si>
    <t>21DEM118660000725077</t>
  </si>
  <si>
    <t>25DEM118800000725101</t>
  </si>
  <si>
    <t>11DEM118810000725105</t>
  </si>
  <si>
    <t>10DEM118820000725106</t>
  </si>
  <si>
    <t>11DEH118840000725112</t>
  </si>
  <si>
    <t>31DEM118860000725118</t>
  </si>
  <si>
    <t>05DEM118870000725120</t>
  </si>
  <si>
    <t>19DEM118880000725126</t>
  </si>
  <si>
    <t>14DEM118900000725133</t>
  </si>
  <si>
    <t>14DEM118750000725161</t>
  </si>
  <si>
    <t>26DEH118900000725197</t>
  </si>
  <si>
    <t>18DEM118860000725218</t>
  </si>
  <si>
    <t>09DEH118530000725220</t>
  </si>
  <si>
    <t>05DEH118760000725230</t>
  </si>
  <si>
    <t>25DEM118790000725231</t>
  </si>
  <si>
    <t>11DEM118530000725252</t>
  </si>
  <si>
    <t>02DEM118630000725257</t>
  </si>
  <si>
    <t>14DEM118660000725261</t>
  </si>
  <si>
    <t>30DEM118730000725269</t>
  </si>
  <si>
    <t>30DEM118740000725274</t>
  </si>
  <si>
    <t>21DEM118880000725301</t>
  </si>
  <si>
    <t>15DEH118900000725305</t>
  </si>
  <si>
    <t>10DEM118750000725348</t>
  </si>
  <si>
    <t>21DEM118810000725352</t>
  </si>
  <si>
    <t>30DEM118830000725357</t>
  </si>
  <si>
    <t>06DEM118850000725361</t>
  </si>
  <si>
    <t>18DEH118580000725388</t>
  </si>
  <si>
    <t>11DEM118600000725389</t>
  </si>
  <si>
    <t>05DEH118610000725391</t>
  </si>
  <si>
    <t>15DEH118660000725400</t>
  </si>
  <si>
    <t>30DEH118670000725402</t>
  </si>
  <si>
    <t>14DEH118750000725415</t>
  </si>
  <si>
    <t>31DEH118800000725431</t>
  </si>
  <si>
    <t>30DEH118810000725437</t>
  </si>
  <si>
    <t>25DEM118840000725452</t>
  </si>
  <si>
    <t>27DEH118840000725453</t>
  </si>
  <si>
    <t>28DEH118840000725454</t>
  </si>
  <si>
    <t>28DEM118850000725458</t>
  </si>
  <si>
    <t>30DEH118850000725460</t>
  </si>
  <si>
    <t>04DEH118850000725463</t>
  </si>
  <si>
    <t>08DEH118870000725470</t>
  </si>
  <si>
    <t>25DEH118880000725477</t>
  </si>
  <si>
    <t>05DEH118880000725479</t>
  </si>
  <si>
    <t>11DEM118890000725482</t>
  </si>
  <si>
    <t>10DEM118900000725491</t>
  </si>
  <si>
    <t>19DEM118800000725529</t>
  </si>
  <si>
    <t>11DEM118810000725531</t>
  </si>
  <si>
    <t>29DEM118910000725543</t>
  </si>
  <si>
    <t>31DEM118760000725593</t>
  </si>
  <si>
    <t>14DEH118770000725594</t>
  </si>
  <si>
    <t>30DEM118790000725600</t>
  </si>
  <si>
    <t>15DEM118800000725605</t>
  </si>
  <si>
    <t>18DEH118820000725608</t>
  </si>
  <si>
    <t>12DEM118670000725670</t>
  </si>
  <si>
    <t>13DEM118730000725684</t>
  </si>
  <si>
    <t>25DEH118750000725688</t>
  </si>
  <si>
    <t>05DEH118770000725691</t>
  </si>
  <si>
    <t>02DEM118770000725696</t>
  </si>
  <si>
    <t>08DEM118830000725715</t>
  </si>
  <si>
    <t>19DEM118880000725737</t>
  </si>
  <si>
    <t>21DEM118690000725781</t>
  </si>
  <si>
    <t>30DEH118860000725811</t>
  </si>
  <si>
    <t>19DEM118890000725819</t>
  </si>
  <si>
    <t>14DEH118640000725839</t>
  </si>
  <si>
    <t>11DEH118680000725841</t>
  </si>
  <si>
    <t>25DEH118770000725848</t>
  </si>
  <si>
    <t>21DEM118870000725867</t>
  </si>
  <si>
    <t>07DEH118680000725882</t>
  </si>
  <si>
    <t>19DEM118630000725892</t>
  </si>
  <si>
    <t>14DEM118660000725895</t>
  </si>
  <si>
    <t>12DEH118710000725900</t>
  </si>
  <si>
    <t>14DEM118720000725904</t>
  </si>
  <si>
    <t>30DEM118800000725922</t>
  </si>
  <si>
    <t>06DEM118570000725953</t>
  </si>
  <si>
    <t>25DEM118720000725959</t>
  </si>
  <si>
    <t>28DEM118880000725980</t>
  </si>
  <si>
    <t>21DEM118900000725985</t>
  </si>
  <si>
    <t>11DEM118780000726018</t>
  </si>
  <si>
    <t>21DEM118900000726025</t>
  </si>
  <si>
    <t>09DEM118660000726032</t>
  </si>
  <si>
    <t>09DEM118710000726034</t>
  </si>
  <si>
    <t>30DEH118760000726037</t>
  </si>
  <si>
    <t>24DEM118850000726046</t>
  </si>
  <si>
    <t>06DEM118780000726064</t>
  </si>
  <si>
    <t>14DEM118670000726071</t>
  </si>
  <si>
    <t>04DEM118800000726075</t>
  </si>
  <si>
    <t>21DEM118830000726080</t>
  </si>
  <si>
    <t>31DEH118610000726122</t>
  </si>
  <si>
    <t>10DEH118620000726126</t>
  </si>
  <si>
    <t>24DEH118620000726127</t>
  </si>
  <si>
    <t>99DEM118620000726129</t>
  </si>
  <si>
    <t>06DEM118630000726133</t>
  </si>
  <si>
    <t>30DEH118630000726134</t>
  </si>
  <si>
    <t>24DEH118630000726136</t>
  </si>
  <si>
    <t>04DEH118640000726140</t>
  </si>
  <si>
    <t>06DEH118640000726143</t>
  </si>
  <si>
    <t>18DEM118660000726149</t>
  </si>
  <si>
    <t>25DEM118660000726152</t>
  </si>
  <si>
    <t>09DEH118660000726153</t>
  </si>
  <si>
    <t>14DEM118680000726166</t>
  </si>
  <si>
    <t>21DEH118700000726182</t>
  </si>
  <si>
    <t>25DEH118700000726183</t>
  </si>
  <si>
    <t>08DEM118700000726185</t>
  </si>
  <si>
    <t>09DEH118700000726188</t>
  </si>
  <si>
    <t>20DEM118700000726189</t>
  </si>
  <si>
    <t>13DEM118710000726198</t>
  </si>
  <si>
    <t>14DEM118720000726206</t>
  </si>
  <si>
    <t>30DEH118730000726214</t>
  </si>
  <si>
    <t>18DEM118750000726233</t>
  </si>
  <si>
    <t>30DEM118750000726235</t>
  </si>
  <si>
    <t>09DEM118760000726240</t>
  </si>
  <si>
    <t>32DEM118760000726246</t>
  </si>
  <si>
    <t>32DEM118760000726252</t>
  </si>
  <si>
    <t>10DEM118770000726257</t>
  </si>
  <si>
    <t>14DEH118790000726280</t>
  </si>
  <si>
    <t>05DEM118790000726287</t>
  </si>
  <si>
    <t>30DEH118810000726308</t>
  </si>
  <si>
    <t>26DEH118810000726309</t>
  </si>
  <si>
    <t>25DEM118810000726313</t>
  </si>
  <si>
    <t>05DEM118810000726315</t>
  </si>
  <si>
    <t>09DEH118810000726319</t>
  </si>
  <si>
    <t>16DEM118820000726323</t>
  </si>
  <si>
    <t>19DEM118820000726326</t>
  </si>
  <si>
    <t>02DEM118830000726342</t>
  </si>
  <si>
    <t>06DEM118840000726366</t>
  </si>
  <si>
    <t>11DEM118850000726390</t>
  </si>
  <si>
    <t>25DEM118860000726398</t>
  </si>
  <si>
    <t>30DEM118880000726439</t>
  </si>
  <si>
    <t>19DEM118880000726447</t>
  </si>
  <si>
    <t>11DEM118880000726449</t>
  </si>
  <si>
    <t>30DEM118880000726450</t>
  </si>
  <si>
    <t>25DEM118880000726453</t>
  </si>
  <si>
    <t>25DEM118900000726501</t>
  </si>
  <si>
    <t>22DEM118900000726504</t>
  </si>
  <si>
    <t>24DEM118900000726506</t>
  </si>
  <si>
    <t>15DEM118910000726537</t>
  </si>
  <si>
    <t>09DEM118720000726646</t>
  </si>
  <si>
    <t>10DEM118830000726677</t>
  </si>
  <si>
    <t>24DEM118850000726688</t>
  </si>
  <si>
    <t>14DEH118630000726749</t>
  </si>
  <si>
    <t>19DEM118650000726755</t>
  </si>
  <si>
    <t>24DEM118660000726759</t>
  </si>
  <si>
    <t>02DEM118690000726770</t>
  </si>
  <si>
    <t>11DEM118710000726778</t>
  </si>
  <si>
    <t>31DEH118720000726780</t>
  </si>
  <si>
    <t>30DEM118720000726781</t>
  </si>
  <si>
    <t>15DEM118720000726782</t>
  </si>
  <si>
    <t>14DEM118730000726789</t>
  </si>
  <si>
    <t>30DEM118740000726796</t>
  </si>
  <si>
    <t>25DEM118750000726800</t>
  </si>
  <si>
    <t>30DEM118760000726804</t>
  </si>
  <si>
    <t>11DEM118760000726805</t>
  </si>
  <si>
    <t>08DEH118760000726806</t>
  </si>
  <si>
    <t>20DEM118770000726810</t>
  </si>
  <si>
    <t>15DEM118770000726812</t>
  </si>
  <si>
    <t>08DEM118770000726815</t>
  </si>
  <si>
    <t>30DEM118770000726817</t>
  </si>
  <si>
    <t>19DEM118780000726821</t>
  </si>
  <si>
    <t>14DEM118780000726831</t>
  </si>
  <si>
    <t>19DEM118800000726848</t>
  </si>
  <si>
    <t>30DEM118810000726858</t>
  </si>
  <si>
    <t>01DEM118820000726869</t>
  </si>
  <si>
    <t>31DEM118830000726874</t>
  </si>
  <si>
    <t>22DEM118830000726878</t>
  </si>
  <si>
    <t>27DEM118850000726899</t>
  </si>
  <si>
    <t>18DEM118850000726904</t>
  </si>
  <si>
    <t>30DEH118860000726909</t>
  </si>
  <si>
    <t>11DEM118860000726913</t>
  </si>
  <si>
    <t>30DEM118860000726915</t>
  </si>
  <si>
    <t>15DEM118860000726916</t>
  </si>
  <si>
    <t>27DEM118900000726951</t>
  </si>
  <si>
    <t>10DEM118900000726953</t>
  </si>
  <si>
    <t>05DEM118910000726964</t>
  </si>
  <si>
    <t>25DEM118620000727016</t>
  </si>
  <si>
    <t>16DEH118700000727029</t>
  </si>
  <si>
    <t>18DEH118740000727035</t>
  </si>
  <si>
    <t>02DEM118750000727042</t>
  </si>
  <si>
    <t>08DEM118800000727057</t>
  </si>
  <si>
    <t>23DEH118800000727061</t>
  </si>
  <si>
    <t>02DEH118810000727065</t>
  </si>
  <si>
    <t>25DEM118810000727069</t>
  </si>
  <si>
    <t>30DEM118820000727070</t>
  </si>
  <si>
    <t>17DEM118820000727075</t>
  </si>
  <si>
    <t>15DEM118830000727077</t>
  </si>
  <si>
    <t>30DEH118850000727092</t>
  </si>
  <si>
    <t>25DEH118850000727097</t>
  </si>
  <si>
    <t>11DEM118870000727107</t>
  </si>
  <si>
    <t>19DEM118650000727219</t>
  </si>
  <si>
    <t>16DEM118650000727222</t>
  </si>
  <si>
    <t>09DEM118660000727226</t>
  </si>
  <si>
    <t>15DEM118670000727236</t>
  </si>
  <si>
    <t>12DEM118680000727238</t>
  </si>
  <si>
    <t>27DEM118730000727259</t>
  </si>
  <si>
    <t>05DEH118740000727267</t>
  </si>
  <si>
    <t>30DEH118740000727269</t>
  </si>
  <si>
    <t>18DEH118770000727285</t>
  </si>
  <si>
    <t>25DEH118770000727286</t>
  </si>
  <si>
    <t>13DEM118840000727359</t>
  </si>
  <si>
    <t>09DEM118840000727360</t>
  </si>
  <si>
    <t>28DEH118870000727387</t>
  </si>
  <si>
    <t>11DEM118870000727388</t>
  </si>
  <si>
    <t>22DEH118870000727394</t>
  </si>
  <si>
    <t>18DEM118880000727403</t>
  </si>
  <si>
    <t>10DEM118890000727414</t>
  </si>
  <si>
    <t>03DEM118900000727421</t>
  </si>
  <si>
    <t>17DEM118680000727492</t>
  </si>
  <si>
    <t>17DEH118700000727496</t>
  </si>
  <si>
    <t>29DEM118700000727497</t>
  </si>
  <si>
    <t>32DEM118710000727498</t>
  </si>
  <si>
    <t>30DEH118730000727504</t>
  </si>
  <si>
    <t>11DEM118750000727506</t>
  </si>
  <si>
    <t>17DEH118760000727508</t>
  </si>
  <si>
    <t>14DEH118770000727515</t>
  </si>
  <si>
    <t>21DEM118850000727547</t>
  </si>
  <si>
    <t>02DEH118880000727560</t>
  </si>
  <si>
    <t>21DEM118650000727600</t>
  </si>
  <si>
    <t>21DEM118660000727606</t>
  </si>
  <si>
    <t>09DEH118710000727627</t>
  </si>
  <si>
    <t>32DEM118720000727633</t>
  </si>
  <si>
    <t>31DEM118730000727637</t>
  </si>
  <si>
    <t>09DEM118760000727662</t>
  </si>
  <si>
    <t>30DEM118760000727663</t>
  </si>
  <si>
    <t>30DEM118810000727687</t>
  </si>
  <si>
    <t>11DEM118810000727692</t>
  </si>
  <si>
    <t>10DEM118820000727695</t>
  </si>
  <si>
    <t>15DEM118820000727699</t>
  </si>
  <si>
    <t>30DEM118840000727725</t>
  </si>
  <si>
    <t>30DEM118850000727731</t>
  </si>
  <si>
    <t>31DEM118870000727747</t>
  </si>
  <si>
    <t>18DEH118880000727752</t>
  </si>
  <si>
    <t>24DEH118890000727768</t>
  </si>
  <si>
    <t>28DEH118900000727774</t>
  </si>
  <si>
    <t>24DEM118910000727792</t>
  </si>
  <si>
    <t>30DEH118740000727840</t>
  </si>
  <si>
    <t>11DEM118770000727843</t>
  </si>
  <si>
    <t>01DEM118620000727896</t>
  </si>
  <si>
    <t>14DEM118620000727899</t>
  </si>
  <si>
    <t>02DEM118680000727904</t>
  </si>
  <si>
    <t>09DEH118700000727908</t>
  </si>
  <si>
    <t>15DEM118730000727915</t>
  </si>
  <si>
    <t>30DEM118740000727920</t>
  </si>
  <si>
    <t>01DEM118750000727922</t>
  </si>
  <si>
    <t>30DEM118770000727924</t>
  </si>
  <si>
    <t>28DEM118780000727927</t>
  </si>
  <si>
    <t>18DEM118820000727948</t>
  </si>
  <si>
    <t>05DEH118860000727962</t>
  </si>
  <si>
    <t>23DEM118860000727964</t>
  </si>
  <si>
    <t>27DEM118890000727982</t>
  </si>
  <si>
    <t>01DEH118450000728033</t>
  </si>
  <si>
    <t>05DEH118570000728040</t>
  </si>
  <si>
    <t>31DEH118600000728044</t>
  </si>
  <si>
    <t>24DEH118630000728053</t>
  </si>
  <si>
    <t>14DEM118630000728054</t>
  </si>
  <si>
    <t>26DEH118650000728062</t>
  </si>
  <si>
    <t>26DEM118660000728069</t>
  </si>
  <si>
    <t>31DEH118670000728070</t>
  </si>
  <si>
    <t>10DEH118690000728090</t>
  </si>
  <si>
    <t>32DEM118700000728091</t>
  </si>
  <si>
    <t>14DEH118710000728102</t>
  </si>
  <si>
    <t>32DEH118720000728106</t>
  </si>
  <si>
    <t>01DEM118730000728118</t>
  </si>
  <si>
    <t>19DEH118750000728127</t>
  </si>
  <si>
    <t>11DEH118790000728157</t>
  </si>
  <si>
    <t>99DEH118790000728160</t>
  </si>
  <si>
    <t>19DEM118790000728162</t>
  </si>
  <si>
    <t>13DEH118800000728176</t>
  </si>
  <si>
    <t>02DEH118810000728179</t>
  </si>
  <si>
    <t>21DEM118810000728182</t>
  </si>
  <si>
    <t>15DEM118820000728201</t>
  </si>
  <si>
    <t>04DEH118830000728204</t>
  </si>
  <si>
    <t>11DEM118830000728210</t>
  </si>
  <si>
    <t>30DEH118840000728232</t>
  </si>
  <si>
    <t>11DEM118850000728237</t>
  </si>
  <si>
    <t>08DEH118850000728241</t>
  </si>
  <si>
    <t>05DEH118870000728267</t>
  </si>
  <si>
    <t>31DEH118870000728269</t>
  </si>
  <si>
    <t>27DEM118890000728292</t>
  </si>
  <si>
    <t>09DEM118890000728299</t>
  </si>
  <si>
    <t>18DEH118890000728300</t>
  </si>
  <si>
    <t>26DEM118900000728319</t>
  </si>
  <si>
    <t>09DEM118700000728382</t>
  </si>
  <si>
    <t>25DEM118810000728389</t>
  </si>
  <si>
    <t>05DEM118830000728399</t>
  </si>
  <si>
    <t>19DEM118860000728409</t>
  </si>
  <si>
    <t>19DEM118880000728420</t>
  </si>
  <si>
    <t>24DEM118890000728431</t>
  </si>
  <si>
    <t>29DEH118650000728501</t>
  </si>
  <si>
    <t>08DEM118700000728530</t>
  </si>
  <si>
    <t>15DEM118730000728543</t>
  </si>
  <si>
    <t>24DEM118730000728547</t>
  </si>
  <si>
    <t>21DEM118770000728563</t>
  </si>
  <si>
    <t>30DEM118770000728568</t>
  </si>
  <si>
    <t>05DEM118780000728574</t>
  </si>
  <si>
    <t>23DEH118800000728594</t>
  </si>
  <si>
    <t>15DEM118830000728632</t>
  </si>
  <si>
    <t>30DEM118840000728639</t>
  </si>
  <si>
    <t>19DEM118840000728641</t>
  </si>
  <si>
    <t>31DEM118840000728643</t>
  </si>
  <si>
    <t>19DEM118850000728644</t>
  </si>
  <si>
    <t>19DEM118850000728651</t>
  </si>
  <si>
    <t>19DEM118860000728664</t>
  </si>
  <si>
    <t>21DEH118870000728688</t>
  </si>
  <si>
    <t>27DEM118900000728720</t>
  </si>
  <si>
    <t>28DEM118900000728724</t>
  </si>
  <si>
    <t>13DEM118900000728726</t>
  </si>
  <si>
    <t>11DEM118570000728794</t>
  </si>
  <si>
    <t>15DEH118580000728796</t>
  </si>
  <si>
    <t>09DEM118580000728800</t>
  </si>
  <si>
    <t>32DEH118600000728808</t>
  </si>
  <si>
    <t>05DEH118610000728813</t>
  </si>
  <si>
    <t>11DEM118630000728818</t>
  </si>
  <si>
    <t>01DEM118640000728822</t>
  </si>
  <si>
    <t>28DEH118650000728823</t>
  </si>
  <si>
    <t>09DEM118670000728838</t>
  </si>
  <si>
    <t>11DEM118680000728842</t>
  </si>
  <si>
    <t>11DEH118690000728846</t>
  </si>
  <si>
    <t>08DEM118700000728851</t>
  </si>
  <si>
    <t>09DEM118710000728859</t>
  </si>
  <si>
    <t>26DEM118720000728869</t>
  </si>
  <si>
    <t>25DEH118720000728870</t>
  </si>
  <si>
    <t>32DEM118740000728883</t>
  </si>
  <si>
    <t>09DEM118740000728886</t>
  </si>
  <si>
    <t>14DEM118740000728888</t>
  </si>
  <si>
    <t>14DEM118780000728919</t>
  </si>
  <si>
    <t>30DEM118780000728920</t>
  </si>
  <si>
    <t>12DEM118780000728924</t>
  </si>
  <si>
    <t>05DEH118800000728938</t>
  </si>
  <si>
    <t>18DEM118800000728939</t>
  </si>
  <si>
    <t>08DEH118800000728945</t>
  </si>
  <si>
    <t>21DEH118820000728961</t>
  </si>
  <si>
    <t>31DEM118830000728969</t>
  </si>
  <si>
    <t>19DEM118830000728972</t>
  </si>
  <si>
    <t>15DEH118840000728978</t>
  </si>
  <si>
    <t>09DEM118840000728982</t>
  </si>
  <si>
    <t>24DEM118840000728985</t>
  </si>
  <si>
    <t>05DEM118850000729005</t>
  </si>
  <si>
    <t>26DEM118850000729008</t>
  </si>
  <si>
    <t>05DEH118860000729020</t>
  </si>
  <si>
    <t>09DEM118860000729023</t>
  </si>
  <si>
    <t>19DEM118860000729029</t>
  </si>
  <si>
    <t>29DEH118870000729040</t>
  </si>
  <si>
    <t>31DEM118870000729041</t>
  </si>
  <si>
    <t>11DEM118880000729051</t>
  </si>
  <si>
    <t>12DEM118880000729055</t>
  </si>
  <si>
    <t>21DEM118890000729061</t>
  </si>
  <si>
    <t>21DEH118890000729069</t>
  </si>
  <si>
    <t>30DEM118890000729070</t>
  </si>
  <si>
    <t>14DEM118900000729073</t>
  </si>
  <si>
    <t>22DEM118900000729078</t>
  </si>
  <si>
    <t>21DEM118900000729088</t>
  </si>
  <si>
    <t>24DEH118910000729105</t>
  </si>
  <si>
    <t>05DEM118910000729110</t>
  </si>
  <si>
    <t>10DEH118590000729175</t>
  </si>
  <si>
    <t>11DEM118640000729179</t>
  </si>
  <si>
    <t>31DEM118670000729181</t>
  </si>
  <si>
    <t>08DEM118670000729182</t>
  </si>
  <si>
    <t>09DEM118680000729186</t>
  </si>
  <si>
    <t>10DEM118720000729194</t>
  </si>
  <si>
    <t>19DEM118770000729206</t>
  </si>
  <si>
    <t>09DEM118780000729209</t>
  </si>
  <si>
    <t>30DEM118790000729210</t>
  </si>
  <si>
    <t>19DEM118830000729220</t>
  </si>
  <si>
    <t>29DEM118850000729232</t>
  </si>
  <si>
    <t>32DEM118860000729233</t>
  </si>
  <si>
    <t>30DEM118920000729264</t>
  </si>
  <si>
    <t>30DEM118760000729297</t>
  </si>
  <si>
    <t>25DEM118840000729316</t>
  </si>
  <si>
    <t>30DEH118880000729327</t>
  </si>
  <si>
    <t>24DEH118900000729338</t>
  </si>
  <si>
    <t>15DEM118690000729362</t>
  </si>
  <si>
    <t>25DEM118740000729369</t>
  </si>
  <si>
    <t>09DEM118770000729375</t>
  </si>
  <si>
    <t>21DEM118820000729386</t>
  </si>
  <si>
    <t>21DEM118840000729395</t>
  </si>
  <si>
    <t>05DEM118850000729402</t>
  </si>
  <si>
    <t>19DEM118860000729405</t>
  </si>
  <si>
    <t>25DEH118880000729419</t>
  </si>
  <si>
    <t>01DEH118610000729465</t>
  </si>
  <si>
    <t>19DEM118610000729466</t>
  </si>
  <si>
    <t>18DEM118640000729474</t>
  </si>
  <si>
    <t>11DEM118640000729476</t>
  </si>
  <si>
    <t>11DEM118640000729478</t>
  </si>
  <si>
    <t>14DEH118650000729486</t>
  </si>
  <si>
    <t>19DEM118670000729497</t>
  </si>
  <si>
    <t>14DEM118670000729498</t>
  </si>
  <si>
    <t>30DEH118710000729521</t>
  </si>
  <si>
    <t>32DEM118720000729530</t>
  </si>
  <si>
    <t>01DEH118730000729537</t>
  </si>
  <si>
    <t>11DEH118750000729559</t>
  </si>
  <si>
    <t>15DEM118750000729560</t>
  </si>
  <si>
    <t>32DEM118780000729579</t>
  </si>
  <si>
    <t>02DEH118780000729580</t>
  </si>
  <si>
    <t>05DEM118780000729585</t>
  </si>
  <si>
    <t>21DEM118790000729596</t>
  </si>
  <si>
    <t>09DEH118810000729622</t>
  </si>
  <si>
    <t>11DEM118820000729633</t>
  </si>
  <si>
    <t>09DEM118860000729679</t>
  </si>
  <si>
    <t>05DEM118890000729714</t>
  </si>
  <si>
    <t>21DEH118890000729726</t>
  </si>
  <si>
    <t>15DEM118640000729765</t>
  </si>
  <si>
    <t>04DEH118650000729768</t>
  </si>
  <si>
    <t>24DEM118650000729769</t>
  </si>
  <si>
    <t>31DEM118700000729779</t>
  </si>
  <si>
    <t>30DEM118730000729784</t>
  </si>
  <si>
    <t>14DEM118790000729805</t>
  </si>
  <si>
    <t>22DEM118820000729820</t>
  </si>
  <si>
    <t>14DEM118830000729823</t>
  </si>
  <si>
    <t>27DEM118830000729824</t>
  </si>
  <si>
    <t>19DEM118840000729833</t>
  </si>
  <si>
    <t>26DEH118860000729848</t>
  </si>
  <si>
    <t>19DEM118570000729924</t>
  </si>
  <si>
    <t>25DEH118610000729925</t>
  </si>
  <si>
    <t>15DEM118760000730000</t>
  </si>
  <si>
    <t>11DEM118790000730007</t>
  </si>
  <si>
    <t>27DEM118780000730100</t>
  </si>
  <si>
    <t>02DEM118810000730108</t>
  </si>
  <si>
    <t>04DEM118820000730112</t>
  </si>
  <si>
    <t>09DEM118840000730119</t>
  </si>
  <si>
    <t>18DEM118840000730122</t>
  </si>
  <si>
    <t>10DEM118870000730128</t>
  </si>
  <si>
    <t>21DEM118880000730138</t>
  </si>
  <si>
    <t>19DEM118880000730139</t>
  </si>
  <si>
    <t>11DEH118670000730177</t>
  </si>
  <si>
    <t>09DEM118680000730197</t>
  </si>
  <si>
    <t>32DEM118700000730202</t>
  </si>
  <si>
    <t>09DEM118740000730207</t>
  </si>
  <si>
    <t>14DEM118780000730219</t>
  </si>
  <si>
    <t>11DEH118820000730224</t>
  </si>
  <si>
    <t>30DEM118820000730225</t>
  </si>
  <si>
    <t>08DEH118830000730227</t>
  </si>
  <si>
    <t>25DEM118920000730272</t>
  </si>
  <si>
    <t>14DEM118560000730294</t>
  </si>
  <si>
    <t>32DEM118670000730297</t>
  </si>
  <si>
    <t>28DEH118590000730323</t>
  </si>
  <si>
    <t>24DEM118670000730327</t>
  </si>
  <si>
    <t>11DEM118820000730343</t>
  </si>
  <si>
    <t>15DEM118820000730344</t>
  </si>
  <si>
    <t>32DEM118820000730345</t>
  </si>
  <si>
    <t>08DEM118860000730358</t>
  </si>
  <si>
    <t>30DEH118680000730383</t>
  </si>
  <si>
    <t>25DEM118890000730403</t>
  </si>
  <si>
    <t>05DEM118900000730404</t>
  </si>
  <si>
    <t>01DEH118770000730432</t>
  </si>
  <si>
    <t>05DEH118800000730439</t>
  </si>
  <si>
    <t>10DEH118820000730442</t>
  </si>
  <si>
    <t>22DEM118890000730474</t>
  </si>
  <si>
    <t>18DEH118850000730502</t>
  </si>
  <si>
    <t>14DEM118700000730526</t>
  </si>
  <si>
    <t>15DEM118720000730567</t>
  </si>
  <si>
    <t>07DEH118790000730570</t>
  </si>
  <si>
    <t>15DEH118800000730571</t>
  </si>
  <si>
    <t>25DEM118700000730575</t>
  </si>
  <si>
    <t>17DEH118580000730597</t>
  </si>
  <si>
    <t>04DEH118650000730600</t>
  </si>
  <si>
    <t>24DEM118760000730621</t>
  </si>
  <si>
    <t>25DEH118790000730630</t>
  </si>
  <si>
    <t>18DEH118900000730660</t>
  </si>
  <si>
    <t>19DEM118860000730696</t>
  </si>
  <si>
    <t>01DEM118890000730702</t>
  </si>
  <si>
    <t>25DEM118900000730703</t>
  </si>
  <si>
    <t>10DEM118720000730731</t>
  </si>
  <si>
    <t>19DEM118790000730741</t>
  </si>
  <si>
    <t>30DEM118800000730744</t>
  </si>
  <si>
    <t>15DEM118840000730752</t>
  </si>
  <si>
    <t>30DEH118860000730757</t>
  </si>
  <si>
    <t>19DEH118610000730783</t>
  </si>
  <si>
    <t>30DEH118710000730799</t>
  </si>
  <si>
    <t>32DEH118750000730805</t>
  </si>
  <si>
    <t>09DEM118760000730808</t>
  </si>
  <si>
    <t>30DEM118810000730820</t>
  </si>
  <si>
    <t>02DEM118820000730823</t>
  </si>
  <si>
    <t>21DEH118870000730834</t>
  </si>
  <si>
    <t>26DEM118890000730838</t>
  </si>
  <si>
    <t>30DEM118770000730859</t>
  </si>
  <si>
    <t>15DEM118840000730866</t>
  </si>
  <si>
    <t>21DEH118650000730913</t>
  </si>
  <si>
    <t>10DEM118840000730940</t>
  </si>
  <si>
    <t>18DEM118860000730943</t>
  </si>
  <si>
    <t>21DEM118890000730954</t>
  </si>
  <si>
    <t>14DEH118730000730970</t>
  </si>
  <si>
    <t>27DEM118850000730983</t>
  </si>
  <si>
    <t>24DEM118670000731000</t>
  </si>
  <si>
    <t>19DEM118860000731003</t>
  </si>
  <si>
    <t>11DEM118890000731038</t>
  </si>
  <si>
    <t>14DEH118530000731068</t>
  </si>
  <si>
    <t>21DEH118640000731077</t>
  </si>
  <si>
    <t>25DEM118700000731085</t>
  </si>
  <si>
    <t>27DEM118710000731086</t>
  </si>
  <si>
    <t>13DEM118720000731088</t>
  </si>
  <si>
    <t>26DEM118790000731103</t>
  </si>
  <si>
    <t>19DEM118810000731114</t>
  </si>
  <si>
    <t>32DEM118830000731118</t>
  </si>
  <si>
    <t>30DEM118870000731135</t>
  </si>
  <si>
    <t>11DEM118880000731139</t>
  </si>
  <si>
    <t>08DEM118880000731191</t>
  </si>
  <si>
    <t>09DEM118660000731201</t>
  </si>
  <si>
    <t>21DEM118810000731217</t>
  </si>
  <si>
    <t>31DEM118890000731235</t>
  </si>
  <si>
    <t>04DEM118710000731250</t>
  </si>
  <si>
    <t>14DEM118650000731276</t>
  </si>
  <si>
    <t>24DEH118720000731282</t>
  </si>
  <si>
    <t>09DEH118760000731285</t>
  </si>
  <si>
    <t>01DEH118780000731291</t>
  </si>
  <si>
    <t>31DEM118780000731292</t>
  </si>
  <si>
    <t>15DEH118800000731295</t>
  </si>
  <si>
    <t>08DEH118610000731333</t>
  </si>
  <si>
    <t>24DEH118850000731348</t>
  </si>
  <si>
    <t>04DEH118850000731352</t>
  </si>
  <si>
    <t>19DEM118630000731365</t>
  </si>
  <si>
    <t>01DEM118720000731374</t>
  </si>
  <si>
    <t>09DEM118830000731381</t>
  </si>
  <si>
    <t>10DEH118850000731412</t>
  </si>
  <si>
    <t>12DEM118640000731417</t>
  </si>
  <si>
    <t>15DEH118670000731419</t>
  </si>
  <si>
    <t>14DEH118680000731420</t>
  </si>
  <si>
    <t>24DEH118740000731424</t>
  </si>
  <si>
    <t>25DEM118800000731428</t>
  </si>
  <si>
    <t>25DEH118820000731430</t>
  </si>
  <si>
    <t>21DEM118590000731446</t>
  </si>
  <si>
    <t>05DEM118590000731447</t>
  </si>
  <si>
    <t>32DEH118670000731459</t>
  </si>
  <si>
    <t>15DEM118780000731473</t>
  </si>
  <si>
    <t>10DEH118820000731487</t>
  </si>
  <si>
    <t>24DEM118710000731547</t>
  </si>
  <si>
    <t>13DEM118790000731559</t>
  </si>
  <si>
    <t>19DEH118820000731566</t>
  </si>
  <si>
    <t>26DEM118860000731573</t>
  </si>
  <si>
    <t>11DEM118650000731600</t>
  </si>
  <si>
    <t>10DEH118690000731609</t>
  </si>
  <si>
    <t>31DEH118800000731625</t>
  </si>
  <si>
    <t>28DEH118890000731653</t>
  </si>
  <si>
    <t>24DEM118620000731668</t>
  </si>
  <si>
    <t>19DEM118620000731669</t>
  </si>
  <si>
    <t>31DEM118800000731674</t>
  </si>
  <si>
    <t>19DEM118820000731675</t>
  </si>
  <si>
    <t>10DEH118790000731694</t>
  </si>
  <si>
    <t>05DEH118860000731695</t>
  </si>
  <si>
    <t>32DEM118820000731709</t>
  </si>
  <si>
    <t>05DEM118880000731716</t>
  </si>
  <si>
    <t>09DEM118600000731722</t>
  </si>
  <si>
    <t>25DEH118720000731731</t>
  </si>
  <si>
    <t>12DEM118720000731732</t>
  </si>
  <si>
    <t>05DEM118840000731754</t>
  </si>
  <si>
    <t>24DEM118760000731783</t>
  </si>
  <si>
    <t>15DEM118830000731790</t>
  </si>
  <si>
    <t>09DEM118840000731793</t>
  </si>
  <si>
    <t>02DEM118840000731794</t>
  </si>
  <si>
    <t>02DEM118790000731827</t>
  </si>
  <si>
    <t>13DEM118810000731854</t>
  </si>
  <si>
    <t>14DEH118630000731876</t>
  </si>
  <si>
    <t>27DEM118660000731881</t>
  </si>
  <si>
    <t>24DEM118670000731883</t>
  </si>
  <si>
    <t>25DEM118710000731887</t>
  </si>
  <si>
    <t>01DEH118730000731897</t>
  </si>
  <si>
    <t>11DEM118740000731898</t>
  </si>
  <si>
    <t>24DEM118740000731902</t>
  </si>
  <si>
    <t>27DEM118750000731904</t>
  </si>
  <si>
    <t>05DEH118760000731911</t>
  </si>
  <si>
    <t>29DEM118760000731914</t>
  </si>
  <si>
    <t>30DEM118770000731915</t>
  </si>
  <si>
    <t>08DEH118780000731920</t>
  </si>
  <si>
    <t>11DEM118820000731931</t>
  </si>
  <si>
    <t>14DEM118850000731943</t>
  </si>
  <si>
    <t>02DEH118860000731947</t>
  </si>
  <si>
    <t>18DEH118880000731966</t>
  </si>
  <si>
    <t>10DEM118820000732028</t>
  </si>
  <si>
    <t>24DEM118840000732030</t>
  </si>
  <si>
    <t>14DEM118720000732058</t>
  </si>
  <si>
    <t>10DEH118740000732061</t>
  </si>
  <si>
    <t>05DEM118770000732065</t>
  </si>
  <si>
    <t>10DEM118850000732083</t>
  </si>
  <si>
    <t>19DEM118890000732092</t>
  </si>
  <si>
    <t>21DEM118900000732100</t>
  </si>
  <si>
    <t>18DEH118670000732114</t>
  </si>
  <si>
    <t>08DEH118860000732135</t>
  </si>
  <si>
    <t>21DEM118880000732140</t>
  </si>
  <si>
    <t>32DEM118570000732152</t>
  </si>
  <si>
    <t>05DEM118750000732174</t>
  </si>
  <si>
    <t>29DEM118820000732188</t>
  </si>
  <si>
    <t>19DEM118850000732195</t>
  </si>
  <si>
    <t>09DEH118850000732196</t>
  </si>
  <si>
    <t>24DEH118870000732210</t>
  </si>
  <si>
    <t>18DEM118910000732222</t>
  </si>
  <si>
    <t>14DEH118600000732233</t>
  </si>
  <si>
    <t>11DEH118820000732252</t>
  </si>
  <si>
    <t>28DEH118850000732258</t>
  </si>
  <si>
    <t>26DEM118610000732275</t>
  </si>
  <si>
    <t>21DEM118630000732278</t>
  </si>
  <si>
    <t>15DEM118730000732283</t>
  </si>
  <si>
    <t>05DEM118800000732294</t>
  </si>
  <si>
    <t>30DEH118770000732332</t>
  </si>
  <si>
    <t>09DEH118840000732337</t>
  </si>
  <si>
    <t>30DEM118760000732344</t>
  </si>
  <si>
    <t>28DEH118600000732365</t>
  </si>
  <si>
    <t>32DEH118680000732375</t>
  </si>
  <si>
    <t>01DEM118770000732387</t>
  </si>
  <si>
    <t>30DEM118790000732391</t>
  </si>
  <si>
    <t>04DEH118820000732399</t>
  </si>
  <si>
    <t>05DEH118880000732424</t>
  </si>
  <si>
    <t>14DEM118900000732434</t>
  </si>
  <si>
    <t>19DEM118860000732463</t>
  </si>
  <si>
    <t>21DEM118870000732464</t>
  </si>
  <si>
    <t>08DEH118520000732479</t>
  </si>
  <si>
    <t>14DEM118670000732488</t>
  </si>
  <si>
    <t>18DEM118680000732490</t>
  </si>
  <si>
    <t>09DEM118680000732491</t>
  </si>
  <si>
    <t>08DEM118730000732498</t>
  </si>
  <si>
    <t>30DEM118740000732501</t>
  </si>
  <si>
    <t>10DEM118760000732504</t>
  </si>
  <si>
    <t>15DEM118760000732506</t>
  </si>
  <si>
    <t>01DEH118780000732509</t>
  </si>
  <si>
    <t>25DEM118790000732511</t>
  </si>
  <si>
    <t>30DEM118820000732523</t>
  </si>
  <si>
    <t>10DEM118850000732527</t>
  </si>
  <si>
    <t>21DEM118900000732542</t>
  </si>
  <si>
    <t>27DEH118680000732561</t>
  </si>
  <si>
    <t>27DEH118740000732568</t>
  </si>
  <si>
    <t>05DEH118800000732577</t>
  </si>
  <si>
    <t>19DEM118810000732580</t>
  </si>
  <si>
    <t>09DEM118850000732594</t>
  </si>
  <si>
    <t>11DEH118850000732601</t>
  </si>
  <si>
    <t>25DEH118770000732673</t>
  </si>
  <si>
    <t>27DEH118680000732688</t>
  </si>
  <si>
    <t>01DEM118760000732690</t>
  </si>
  <si>
    <t>09DEM118850000732695</t>
  </si>
  <si>
    <t>14DEM118600000732708</t>
  </si>
  <si>
    <t>02DEM118630000732709</t>
  </si>
  <si>
    <t>09DEM118660000732711</t>
  </si>
  <si>
    <t>21DEM118740000732719</t>
  </si>
  <si>
    <t>26DEM118790000732724</t>
  </si>
  <si>
    <t>32DEH118690000732764</t>
  </si>
  <si>
    <t>09DEM118830000732773</t>
  </si>
  <si>
    <t>11DEH118830000732774</t>
  </si>
  <si>
    <t>21DEM118870000732781</t>
  </si>
  <si>
    <t>05DEM118850000732850</t>
  </si>
  <si>
    <t>25DEM118750000732856</t>
  </si>
  <si>
    <t>31DEM118830000732860</t>
  </si>
  <si>
    <t>19DEM118840000732861</t>
  </si>
  <si>
    <t>05DEM118860000732875</t>
  </si>
  <si>
    <t>14DEM118550000732887</t>
  </si>
  <si>
    <t>09DEH118570000732893</t>
  </si>
  <si>
    <t>30DEM118600000732898</t>
  </si>
  <si>
    <t>04DEM118600000732899</t>
  </si>
  <si>
    <t>24DEM118610000732905</t>
  </si>
  <si>
    <t>32DEH118620000732912</t>
  </si>
  <si>
    <t>09DEM118630000732914</t>
  </si>
  <si>
    <t>14DEH118640000732919</t>
  </si>
  <si>
    <t>24DEM118640000732922</t>
  </si>
  <si>
    <t>14DEH118640000732923</t>
  </si>
  <si>
    <t>14DEH118640000732925</t>
  </si>
  <si>
    <t>19DEM118650000732928</t>
  </si>
  <si>
    <t>05DEM118650000732932</t>
  </si>
  <si>
    <t>29DEM118670000732943</t>
  </si>
  <si>
    <t>11DEM118670000732945</t>
  </si>
  <si>
    <t>08DEM118690000732963</t>
  </si>
  <si>
    <t>14DEM118690000732964</t>
  </si>
  <si>
    <t>30DEM118730000732991</t>
  </si>
  <si>
    <t>15DEM118730000732995</t>
  </si>
  <si>
    <t>14DEM118760000733031</t>
  </si>
  <si>
    <t>30DEM118760000733033</t>
  </si>
  <si>
    <t>05DEH118770000733049</t>
  </si>
  <si>
    <t>14DEM118780000733051</t>
  </si>
  <si>
    <t>24DEM118780000733053</t>
  </si>
  <si>
    <t>30DEM118780000733055</t>
  </si>
  <si>
    <t>11DEM118800000733073</t>
  </si>
  <si>
    <t>09DEM118800000733074</t>
  </si>
  <si>
    <t>11DEM118800000733077</t>
  </si>
  <si>
    <t>09DEM118800000733081</t>
  </si>
  <si>
    <t>30DEM118810000733088</t>
  </si>
  <si>
    <t>15DEM118820000733109</t>
  </si>
  <si>
    <t>19DEM118840000733148</t>
  </si>
  <si>
    <t>26DEM118850000733158</t>
  </si>
  <si>
    <t>27DEM118850000733166</t>
  </si>
  <si>
    <t>30DEH118870000733197</t>
  </si>
  <si>
    <t>30DEM118870000733205</t>
  </si>
  <si>
    <t>30DEM118870000733207</t>
  </si>
  <si>
    <t>19DEM118870000733208</t>
  </si>
  <si>
    <t>05DEM118900000733270</t>
  </si>
  <si>
    <t>09DEM118910000733292</t>
  </si>
  <si>
    <t>05DEM118630000733401</t>
  </si>
  <si>
    <t>21DEM118670000733406</t>
  </si>
  <si>
    <t>19DEM118680000733410</t>
  </si>
  <si>
    <t>26DEM118690000733412</t>
  </si>
  <si>
    <t>26DEM118710000733416</t>
  </si>
  <si>
    <t>18DEM118730000733419</t>
  </si>
  <si>
    <t>25DEM118740000733422</t>
  </si>
  <si>
    <t>14DEM118740000733424</t>
  </si>
  <si>
    <t>24DEM118770000733427</t>
  </si>
  <si>
    <t>19DEM118830000733443</t>
  </si>
  <si>
    <t>15DEM118850000733450</t>
  </si>
  <si>
    <t>30DEM118870000733455</t>
  </si>
  <si>
    <t>15DEM118910000733473</t>
  </si>
  <si>
    <t>14DEH118540000733498</t>
  </si>
  <si>
    <t>14DEM118590000733502</t>
  </si>
  <si>
    <t>13DEM118610000733505</t>
  </si>
  <si>
    <t>17DEH118620000733509</t>
  </si>
  <si>
    <t>24DEH118640000733511</t>
  </si>
  <si>
    <t>08DEH118650000733512</t>
  </si>
  <si>
    <t>15DEH118660000733522</t>
  </si>
  <si>
    <t>04DEM118670000733526</t>
  </si>
  <si>
    <t>09DEH118690000733531</t>
  </si>
  <si>
    <t>30DEM118690000733532</t>
  </si>
  <si>
    <t>14DEM118700000733535</t>
  </si>
  <si>
    <t>18DEM118720000733545</t>
  </si>
  <si>
    <t>30DEM118720000733547</t>
  </si>
  <si>
    <t>15DEM118730000733552</t>
  </si>
  <si>
    <t>27DEM118740000733564</t>
  </si>
  <si>
    <t>15DEM118750000733568</t>
  </si>
  <si>
    <t>08DEH118780000733591</t>
  </si>
  <si>
    <t>30DEM118780000733598</t>
  </si>
  <si>
    <t>30DEM118790000733604</t>
  </si>
  <si>
    <t>30DEH118800000733618</t>
  </si>
  <si>
    <t>11DEH118820000733631</t>
  </si>
  <si>
    <t>10DEM118820000733633</t>
  </si>
  <si>
    <t>09DEM118820000733636</t>
  </si>
  <si>
    <t>11DEM118820000733638</t>
  </si>
  <si>
    <t>21DEM118830000733644</t>
  </si>
  <si>
    <t>15DEM118860000733679</t>
  </si>
  <si>
    <t>19DEH118870000733688</t>
  </si>
  <si>
    <t>19DEM118880000733700</t>
  </si>
  <si>
    <t>18DEM118880000733708</t>
  </si>
  <si>
    <t>26DEM118890000733718</t>
  </si>
  <si>
    <t>32DEM118620000733781</t>
  </si>
  <si>
    <t>30DEM118770000733807</t>
  </si>
  <si>
    <t>30DEM118780000733815</t>
  </si>
  <si>
    <t>14DEM118800000733822</t>
  </si>
  <si>
    <t>30DEM118810000733826</t>
  </si>
  <si>
    <t>09DEM118830000733839</t>
  </si>
  <si>
    <t>02DEH118840000733843</t>
  </si>
  <si>
    <t>19DEM118850000733847</t>
  </si>
  <si>
    <t>22DEM118890000733875</t>
  </si>
  <si>
    <t>21DEH118560000733929</t>
  </si>
  <si>
    <t>07DEH118610000733935</t>
  </si>
  <si>
    <t>14DEM118620000733941</t>
  </si>
  <si>
    <t>21DEM118640000733947</t>
  </si>
  <si>
    <t>11DEM118660000733956</t>
  </si>
  <si>
    <t>18DEM118690000733964</t>
  </si>
  <si>
    <t>09DEM118690000733965</t>
  </si>
  <si>
    <t>04DEM118740000733983</t>
  </si>
  <si>
    <t>05DEM118770000734004</t>
  </si>
  <si>
    <t>14DEM118790000734022</t>
  </si>
  <si>
    <t>12DEH118800000734029</t>
  </si>
  <si>
    <t>30DEM118800000734036</t>
  </si>
  <si>
    <t>11DEM118800000734037</t>
  </si>
  <si>
    <t>05DEM118810000734042</t>
  </si>
  <si>
    <t>13DEM118810000734049</t>
  </si>
  <si>
    <t>30DEM118820000734054</t>
  </si>
  <si>
    <t>11DEM118820000734066</t>
  </si>
  <si>
    <t>19DEM118850000734094</t>
  </si>
  <si>
    <t>19DEH118870000734112</t>
  </si>
  <si>
    <t>11DEM118870000734118</t>
  </si>
  <si>
    <t>19DEM118880000734125</t>
  </si>
  <si>
    <t>06DEM118890000734140</t>
  </si>
  <si>
    <t>24DEM118890000734145</t>
  </si>
  <si>
    <t>25DEM118910000734173</t>
  </si>
  <si>
    <t>32DEH118570000734227</t>
  </si>
  <si>
    <t>15DEM118720000734244</t>
  </si>
  <si>
    <t>15DEH118730000734246</t>
  </si>
  <si>
    <t>14DEH118730000734248</t>
  </si>
  <si>
    <t>21DEH118750000734254</t>
  </si>
  <si>
    <t>12DEH118770000734259</t>
  </si>
  <si>
    <t>16DEM118830000734272</t>
  </si>
  <si>
    <t>10DEH118860000734292</t>
  </si>
  <si>
    <t>14DEM118870000734293</t>
  </si>
  <si>
    <t>27DEM118880000734296</t>
  </si>
  <si>
    <t>30DEH118610000734343</t>
  </si>
  <si>
    <t>11DEM118610000734344</t>
  </si>
  <si>
    <t>32DEM118660000734364</t>
  </si>
  <si>
    <t>14DEH118680000734371</t>
  </si>
  <si>
    <t>11DEM118680000734373</t>
  </si>
  <si>
    <t>15DEM118690000734376</t>
  </si>
  <si>
    <t>10DEH118700000734379</t>
  </si>
  <si>
    <t>15DEM118700000734381</t>
  </si>
  <si>
    <t>10DEM118710000734388</t>
  </si>
  <si>
    <t>11DEM118740000734399</t>
  </si>
  <si>
    <t>02DEM118750000734404</t>
  </si>
  <si>
    <t>09DEM118760000734406</t>
  </si>
  <si>
    <t>09DEM118770000734407</t>
  </si>
  <si>
    <t>17DEM118810000734429</t>
  </si>
  <si>
    <t>21DEM118820000734435</t>
  </si>
  <si>
    <t>11DEM118830000734444</t>
  </si>
  <si>
    <t>11DEM118840000734454</t>
  </si>
  <si>
    <t>19DEM118860000734476</t>
  </si>
  <si>
    <t>11DEM118870000734483</t>
  </si>
  <si>
    <t>28DEM118930000734533</t>
  </si>
  <si>
    <t>14DEH118610000734568</t>
  </si>
  <si>
    <t>18DEM118630000734570</t>
  </si>
  <si>
    <t>15DEH118680000734573</t>
  </si>
  <si>
    <t>25DEH118800000734592</t>
  </si>
  <si>
    <t>17DEM118810000734597</t>
  </si>
  <si>
    <t>15DEM118850000734605</t>
  </si>
  <si>
    <t>28DEH118890000734610</t>
  </si>
  <si>
    <t>05DEM118680000734626</t>
  </si>
  <si>
    <t>15DEM118680000734627</t>
  </si>
  <si>
    <t>04DEM118690000734628</t>
  </si>
  <si>
    <t>08DEM118710000734635</t>
  </si>
  <si>
    <t>17DEH118740000734644</t>
  </si>
  <si>
    <t>14DEM118770000734652</t>
  </si>
  <si>
    <t>14DEM118770000734654</t>
  </si>
  <si>
    <t>21DEM118790000734659</t>
  </si>
  <si>
    <t>15DEM118810000734667</t>
  </si>
  <si>
    <t>08DEM118810000734670</t>
  </si>
  <si>
    <t>05DEH118820000734674</t>
  </si>
  <si>
    <t>19DEM118840000734678</t>
  </si>
  <si>
    <t>19DEM118840000734680</t>
  </si>
  <si>
    <t>11DEM118860000734686</t>
  </si>
  <si>
    <t>25DEM118880000734692</t>
  </si>
  <si>
    <t>28DEM118900000734704</t>
  </si>
  <si>
    <t>19DEH118610000734746</t>
  </si>
  <si>
    <t>14DEH118620000734749</t>
  </si>
  <si>
    <t>30DEH118640000734758</t>
  </si>
  <si>
    <t>05DEH118720000734790</t>
  </si>
  <si>
    <t>18DEH118720000734793</t>
  </si>
  <si>
    <t>01DEH118740000734805</t>
  </si>
  <si>
    <t>31DEH118740000734808</t>
  </si>
  <si>
    <t>14DEH118740000734809</t>
  </si>
  <si>
    <t>30DEH118750000734815</t>
  </si>
  <si>
    <t>09DEM118760000734822</t>
  </si>
  <si>
    <t>30DEH118770000734824</t>
  </si>
  <si>
    <t>26DEH118800000734848</t>
  </si>
  <si>
    <t>01DEH118810000734858</t>
  </si>
  <si>
    <t>30DEH118810000734867</t>
  </si>
  <si>
    <t>25DEH118820000734877</t>
  </si>
  <si>
    <t>28DEH118830000734879</t>
  </si>
  <si>
    <t>30DEH118830000734881</t>
  </si>
  <si>
    <t>19DEH118830000734887</t>
  </si>
  <si>
    <t>11DEM118830000734898</t>
  </si>
  <si>
    <t>28DEM118850000734916</t>
  </si>
  <si>
    <t>10DEH118860000734921</t>
  </si>
  <si>
    <t>05DEH118860000734933</t>
  </si>
  <si>
    <t>10DEH118870000734938</t>
  </si>
  <si>
    <t>05DEH118870000734939</t>
  </si>
  <si>
    <t>11DEH118870000734944</t>
  </si>
  <si>
    <t>15DEH118880000734965</t>
  </si>
  <si>
    <t>30DEH118880000734968</t>
  </si>
  <si>
    <t>19DEH118900000734984</t>
  </si>
  <si>
    <t>99DEM118900000734993</t>
  </si>
  <si>
    <t>02DEM118720000735074</t>
  </si>
  <si>
    <t>19DEM118770000735079</t>
  </si>
  <si>
    <t>22DEM118850000735098</t>
  </si>
  <si>
    <t>19DEM118880000735112</t>
  </si>
  <si>
    <t>19DEM118890000735118</t>
  </si>
  <si>
    <t>21DEM118890000735119</t>
  </si>
  <si>
    <t>27DEM118900000735130</t>
  </si>
  <si>
    <t>18DEM118640000735194</t>
  </si>
  <si>
    <t>31DEM118650000735202</t>
  </si>
  <si>
    <t>15DEM118670000735211</t>
  </si>
  <si>
    <t>15DEM118760000735252</t>
  </si>
  <si>
    <t>30DEH118760000735255</t>
  </si>
  <si>
    <t>09DEM118770000735259</t>
  </si>
  <si>
    <t>19DEM118790000735279</t>
  </si>
  <si>
    <t>05DEM118790000735288</t>
  </si>
  <si>
    <t>08DEM118800000735294</t>
  </si>
  <si>
    <t>13DEM118810000735299</t>
  </si>
  <si>
    <t>18DEM118830000735315</t>
  </si>
  <si>
    <t>14DEM118830000735316</t>
  </si>
  <si>
    <t>05DEM118840000735325</t>
  </si>
  <si>
    <t>01DEM118850000735336</t>
  </si>
  <si>
    <t>18DEM118850000735339</t>
  </si>
  <si>
    <t>11DEM118850000735341</t>
  </si>
  <si>
    <t>05DEM118870000735358</t>
  </si>
  <si>
    <t>15DEM118890000735385</t>
  </si>
  <si>
    <t>14DEM118890000735387</t>
  </si>
  <si>
    <t>19DEM118890000735388</t>
  </si>
  <si>
    <t>30DEM118890000735396</t>
  </si>
  <si>
    <t>15DEM118910000735417</t>
  </si>
  <si>
    <t>19DEM118590000735474</t>
  </si>
  <si>
    <t>14DEM118600000735482</t>
  </si>
  <si>
    <t>16DEM118610000735489</t>
  </si>
  <si>
    <t>14DEM118610000735490</t>
  </si>
  <si>
    <t>11DEH118640000735502</t>
  </si>
  <si>
    <t>14DEM118660000735511</t>
  </si>
  <si>
    <t>14DEH118660000735514</t>
  </si>
  <si>
    <t>18DEM118660000735515</t>
  </si>
  <si>
    <t>15DEM118680000735524</t>
  </si>
  <si>
    <t>17DEM118680000735528</t>
  </si>
  <si>
    <t>14DEM118710000735543</t>
  </si>
  <si>
    <t>09DEM118710000735549</t>
  </si>
  <si>
    <t>18DEH118740000735567</t>
  </si>
  <si>
    <t>21DEM118760000735584</t>
  </si>
  <si>
    <t>14DEM118760000735586</t>
  </si>
  <si>
    <t>27DEM118760000735587</t>
  </si>
  <si>
    <t>09DEM118760000735588</t>
  </si>
  <si>
    <t>30DEM118770000735591</t>
  </si>
  <si>
    <t>21DEH118770000735598</t>
  </si>
  <si>
    <t>30DEH118780000735600</t>
  </si>
  <si>
    <t>10DEM118780000735603</t>
  </si>
  <si>
    <t>14DEM118790000735613</t>
  </si>
  <si>
    <t>14DEM118800000735633</t>
  </si>
  <si>
    <t>10DEM118810000735639</t>
  </si>
  <si>
    <t>09DEM118820000735662</t>
  </si>
  <si>
    <t>14DEM118820000735664</t>
  </si>
  <si>
    <t>30DEM118840000735672</t>
  </si>
  <si>
    <t>11DEM118840000735677</t>
  </si>
  <si>
    <t>06DEH118850000735689</t>
  </si>
  <si>
    <t>30DEM118850000735690</t>
  </si>
  <si>
    <t>19DEM118860000735704</t>
  </si>
  <si>
    <t>22DEM118860000735706</t>
  </si>
  <si>
    <t>19DEM118860000735710</t>
  </si>
  <si>
    <t>22DEM118880000735729</t>
  </si>
  <si>
    <t>19DEM118890000735744</t>
  </si>
  <si>
    <t>11DEM118890000735751</t>
  </si>
  <si>
    <t>24DEM118910000735786</t>
  </si>
  <si>
    <t>05DEH118650000735846</t>
  </si>
  <si>
    <t>05DEM118670000735850</t>
  </si>
  <si>
    <t>09DEM118690000735852</t>
  </si>
  <si>
    <t>28DEH118690000735853</t>
  </si>
  <si>
    <t>25DEM118770000735875</t>
  </si>
  <si>
    <t>30DEM118780000735883</t>
  </si>
  <si>
    <t>08DEM118820000735898</t>
  </si>
  <si>
    <t>25DEM118840000735901</t>
  </si>
  <si>
    <t>28DEM118850000735906</t>
  </si>
  <si>
    <t>08DEM118850000735909</t>
  </si>
  <si>
    <t>04DEM118850000735910</t>
  </si>
  <si>
    <t>11DEM118880000735926</t>
  </si>
  <si>
    <t>05DEM118880000735931</t>
  </si>
  <si>
    <t>14DEM118780000735992</t>
  </si>
  <si>
    <t>11DEH118810000736000</t>
  </si>
  <si>
    <t>14DEM118550000736035</t>
  </si>
  <si>
    <t>19DEH118580000736037</t>
  </si>
  <si>
    <t>25DEH118620000736040</t>
  </si>
  <si>
    <t>04DEH118660000736045</t>
  </si>
  <si>
    <t>30DEM118790000736071</t>
  </si>
  <si>
    <t>32DEH118810000736078</t>
  </si>
  <si>
    <t>08DEM118880000736106</t>
  </si>
  <si>
    <t>19DEM118600000736148</t>
  </si>
  <si>
    <t>10DEM118610000736150</t>
  </si>
  <si>
    <t>14DEM118640000736160</t>
  </si>
  <si>
    <t>08DEM118660000736169</t>
  </si>
  <si>
    <t>18DEH118680000736177</t>
  </si>
  <si>
    <t>08DEM118690000736182</t>
  </si>
  <si>
    <t>20DEM118690000736183</t>
  </si>
  <si>
    <t>21DEH118700000736186</t>
  </si>
  <si>
    <t>14DEH118710000736192</t>
  </si>
  <si>
    <t>15DEM118730000736198</t>
  </si>
  <si>
    <t>11DEM118730000736200</t>
  </si>
  <si>
    <t>12DEM118730000736202</t>
  </si>
  <si>
    <t>11DEM118760000736215</t>
  </si>
  <si>
    <t>11DEM118820000736246</t>
  </si>
  <si>
    <t>26DEM118830000736255</t>
  </si>
  <si>
    <t>24DEM118840000736265</t>
  </si>
  <si>
    <t>19DEM118840000736270</t>
  </si>
  <si>
    <t>10DEM118890000736317</t>
  </si>
  <si>
    <t>27DEH118900000736320</t>
  </si>
  <si>
    <t>10DEH118650000736383</t>
  </si>
  <si>
    <t>05DEH118670000736390</t>
  </si>
  <si>
    <t>15DEM118720000736402</t>
  </si>
  <si>
    <t>25DEH118720000736405</t>
  </si>
  <si>
    <t>25DEM118720000736406</t>
  </si>
  <si>
    <t>09DEM118730000736407</t>
  </si>
  <si>
    <t>19DEM118740000736413</t>
  </si>
  <si>
    <t>30DEH118780000736433</t>
  </si>
  <si>
    <t>21DEH118780000736434</t>
  </si>
  <si>
    <t>09DEM118840000736457</t>
  </si>
  <si>
    <t>15DEM118840000736462</t>
  </si>
  <si>
    <t>18DEM118850000736467</t>
  </si>
  <si>
    <t>18DEM118860000736473</t>
  </si>
  <si>
    <t>19DEM118860000736477</t>
  </si>
  <si>
    <t>15DEH118870000736486</t>
  </si>
  <si>
    <t>19DEM118890000736494</t>
  </si>
  <si>
    <t>11DEM118890000736496</t>
  </si>
  <si>
    <t>21DEM118900000736506</t>
  </si>
  <si>
    <t>11DEM118630000736550</t>
  </si>
  <si>
    <t>06DEM118650000736553</t>
  </si>
  <si>
    <t>28DEH118690000736555</t>
  </si>
  <si>
    <t>30DEM118790000736569</t>
  </si>
  <si>
    <t>11DEM118830000736579</t>
  </si>
  <si>
    <t>09DEM118660000736625</t>
  </si>
  <si>
    <t>14DEM118880000736684</t>
  </si>
  <si>
    <t>19DEM118880000736721</t>
  </si>
  <si>
    <t>19DEM118610000736825</t>
  </si>
  <si>
    <t>25DEH118570000736839</t>
  </si>
  <si>
    <t>30DEM118620000736843</t>
  </si>
  <si>
    <t>29DEM118650000736854</t>
  </si>
  <si>
    <t>08DEM118700000736869</t>
  </si>
  <si>
    <t>09DEM118750000736887</t>
  </si>
  <si>
    <t>04DEH118750000736888</t>
  </si>
  <si>
    <t>30DEH118760000736893</t>
  </si>
  <si>
    <t>27DEH118790000736906</t>
  </si>
  <si>
    <t>30DEM118790000736907</t>
  </si>
  <si>
    <t>09DEM118800000736915</t>
  </si>
  <si>
    <t>15DEM118820000736927</t>
  </si>
  <si>
    <t>11DEM118830000736939</t>
  </si>
  <si>
    <t>09DEH118840000736944</t>
  </si>
  <si>
    <t>30DEM118840000736946</t>
  </si>
  <si>
    <t>09DEM118840000736952</t>
  </si>
  <si>
    <t>30DEM118840000736954</t>
  </si>
  <si>
    <t>09DEM118840000736957</t>
  </si>
  <si>
    <t>30DEM118850000736965</t>
  </si>
  <si>
    <t>28DEM118880000736992</t>
  </si>
  <si>
    <t>30DEM118880000736998</t>
  </si>
  <si>
    <t>11DEM118890000737008</t>
  </si>
  <si>
    <t>05DEM118890000737012</t>
  </si>
  <si>
    <t>21DEM118890000737018</t>
  </si>
  <si>
    <t>08DEM118900000737021</t>
  </si>
  <si>
    <t>24DEM118900000737022</t>
  </si>
  <si>
    <t>05DEH118680000737086</t>
  </si>
  <si>
    <t>21DEH118750000737092</t>
  </si>
  <si>
    <t>32DEH118750000737093</t>
  </si>
  <si>
    <t>22DEM118890000737116</t>
  </si>
  <si>
    <t>16DEM118700000737140</t>
  </si>
  <si>
    <t>24DEH118710000737142</t>
  </si>
  <si>
    <t>30DEH118760000737149</t>
  </si>
  <si>
    <t>30DEM118770000737152</t>
  </si>
  <si>
    <t>14DEH118830000737168</t>
  </si>
  <si>
    <t>24DEM118610000737225</t>
  </si>
  <si>
    <t>28DEM118700000737228</t>
  </si>
  <si>
    <t>30DEM118850000737257</t>
  </si>
  <si>
    <t>15DEM118850000737261</t>
  </si>
  <si>
    <t>19DEM118620000737326</t>
  </si>
  <si>
    <t>11DEM118640000737328</t>
  </si>
  <si>
    <t>14DEM118710000737338</t>
  </si>
  <si>
    <t>30DEM118730000737342</t>
  </si>
  <si>
    <t>19DEM118750000737350</t>
  </si>
  <si>
    <t>30DEM118800000737375</t>
  </si>
  <si>
    <t>30DEM118860000737401</t>
  </si>
  <si>
    <t>21DEM118870000737403</t>
  </si>
  <si>
    <t>10DEH118880000737409</t>
  </si>
  <si>
    <t>30DEM118900000737417</t>
  </si>
  <si>
    <t>08DEM118740000737453</t>
  </si>
  <si>
    <t>01DEH118740000737454</t>
  </si>
  <si>
    <t>30DEM118770000737457</t>
  </si>
  <si>
    <t>14DEM118340000737491</t>
  </si>
  <si>
    <t>16DEM118660000737495</t>
  </si>
  <si>
    <t>14DEH118660000737497</t>
  </si>
  <si>
    <t>10DEM118700000737503</t>
  </si>
  <si>
    <t>10DEM118710000737504</t>
  </si>
  <si>
    <t>09DEM118720000737506</t>
  </si>
  <si>
    <t>05DEM118760000737512</t>
  </si>
  <si>
    <t>09DEM118760000737514</t>
  </si>
  <si>
    <t>15DEM118760000737515</t>
  </si>
  <si>
    <t>21DEM118810000737531</t>
  </si>
  <si>
    <t>30DEM118810000737533</t>
  </si>
  <si>
    <t>14DEH118670000737592</t>
  </si>
  <si>
    <t>29DEM118650000737613</t>
  </si>
  <si>
    <t>11DEM118820000737640</t>
  </si>
  <si>
    <t>30DEM118820000737641</t>
  </si>
  <si>
    <t>31DEH118620000737678</t>
  </si>
  <si>
    <t>18DEH118630000737679</t>
  </si>
  <si>
    <t>25DEM118660000737685</t>
  </si>
  <si>
    <t>30DEH118740000737701</t>
  </si>
  <si>
    <t>27DEM118770000737713</t>
  </si>
  <si>
    <t>11DEM118810000737726</t>
  </si>
  <si>
    <t>01DEH118830000737737</t>
  </si>
  <si>
    <t>15DEH118860000737744</t>
  </si>
  <si>
    <t>30DEH118870000737760</t>
  </si>
  <si>
    <t>05DEH118890000737772</t>
  </si>
  <si>
    <t>24DEH118890000737780</t>
  </si>
  <si>
    <t>28DEH118900000737786</t>
  </si>
  <si>
    <t>08DEM118780000737836</t>
  </si>
  <si>
    <t>11DEM118850000737842</t>
  </si>
  <si>
    <t>06DEM118860000737843</t>
  </si>
  <si>
    <t>08DEH118650000737882</t>
  </si>
  <si>
    <t>32DEH118660000737885</t>
  </si>
  <si>
    <t>21DEM118670000737887</t>
  </si>
  <si>
    <t>06DEH118680000737891</t>
  </si>
  <si>
    <t>15DEM118710000737901</t>
  </si>
  <si>
    <t>08DEM118720000737905</t>
  </si>
  <si>
    <t>30DEM118770000737915</t>
  </si>
  <si>
    <t>01DEM118800000737927</t>
  </si>
  <si>
    <t>15DEM118800000737929</t>
  </si>
  <si>
    <t>30DEM118840000737946</t>
  </si>
  <si>
    <t>11DEM118850000737951</t>
  </si>
  <si>
    <t>19DEM118850000737955</t>
  </si>
  <si>
    <t>19DEH118870000737968</t>
  </si>
  <si>
    <t>26DEM118880000737972</t>
  </si>
  <si>
    <t>21DEM118900000737983</t>
  </si>
  <si>
    <t>05DEH118640000738021</t>
  </si>
  <si>
    <t>04DEM118650000738023</t>
  </si>
  <si>
    <t>09DEM118670000738029</t>
  </si>
  <si>
    <t>09DEH118690000738036</t>
  </si>
  <si>
    <t>04DEH118710000738040</t>
  </si>
  <si>
    <t>09DEM118770000738062</t>
  </si>
  <si>
    <t>30DEH118790000738071</t>
  </si>
  <si>
    <t>30DEM118850000738112</t>
  </si>
  <si>
    <t>21DEM118900000738149</t>
  </si>
  <si>
    <t>27DEM118680000738195</t>
  </si>
  <si>
    <t>08DEM118680000738196</t>
  </si>
  <si>
    <t>32DEM118710000738199</t>
  </si>
  <si>
    <t>30DEM118720000738200</t>
  </si>
  <si>
    <t>30DEM118790000738208</t>
  </si>
  <si>
    <t>09DEM118840000738216</t>
  </si>
  <si>
    <t>14DEM118690000738252</t>
  </si>
  <si>
    <t>25DEM118780000738257</t>
  </si>
  <si>
    <t>21DEH118880000738272</t>
  </si>
  <si>
    <t>99DEH118890000738275</t>
  </si>
  <si>
    <t>12DEM118900000738277</t>
  </si>
  <si>
    <t>09DEM118610000738286</t>
  </si>
  <si>
    <t>14DEH118800000738300</t>
  </si>
  <si>
    <t>19DEM118880000738314</t>
  </si>
  <si>
    <t>18DEH118610000738340</t>
  </si>
  <si>
    <t>32DEM118670000738353</t>
  </si>
  <si>
    <t>18DEH118690000738359</t>
  </si>
  <si>
    <t>14DEM118730000738367</t>
  </si>
  <si>
    <t>01DEM118730000738370</t>
  </si>
  <si>
    <t>15DEM118730000738371</t>
  </si>
  <si>
    <t>11DEM118880000738425</t>
  </si>
  <si>
    <t>21DEM118750000738469</t>
  </si>
  <si>
    <t>25DEM118820000738477</t>
  </si>
  <si>
    <t>05DEM118840000738481</t>
  </si>
  <si>
    <t>23DEM118880000738490</t>
  </si>
  <si>
    <t>19DEM118880000738491</t>
  </si>
  <si>
    <t>05DEM118890000738492</t>
  </si>
  <si>
    <t>23DEH118890000738494</t>
  </si>
  <si>
    <t>21DEM118620000738517</t>
  </si>
  <si>
    <t>09DEM118670000738520</t>
  </si>
  <si>
    <t>32DEH118740000738523</t>
  </si>
  <si>
    <t>30DEM118760000738525</t>
  </si>
  <si>
    <t>08DEM118780000738526</t>
  </si>
  <si>
    <t>19DEM118850000738531</t>
  </si>
  <si>
    <t>21DEH118860000738569</t>
  </si>
  <si>
    <t>15DEH118860000738571</t>
  </si>
  <si>
    <t>27DEM118790000738594</t>
  </si>
  <si>
    <t>13DEM118880000738606</t>
  </si>
  <si>
    <t>18DEM118800000738639</t>
  </si>
  <si>
    <t>02DEH118830000738641</t>
  </si>
  <si>
    <t>24DEM118810000738683</t>
  </si>
  <si>
    <t>05DEH118590000738692</t>
  </si>
  <si>
    <t>32DEM118710000738711</t>
  </si>
  <si>
    <t>32DEM118760000738723</t>
  </si>
  <si>
    <t>27DEM118760000738728</t>
  </si>
  <si>
    <t>24DEM118830000738733</t>
  </si>
  <si>
    <t>30DEM118830000738734</t>
  </si>
  <si>
    <t>32DEH118670000738743</t>
  </si>
  <si>
    <t>25DEM118780000738749</t>
  </si>
  <si>
    <t>11DEM118870000738787</t>
  </si>
  <si>
    <t>32DEH118630000738799</t>
  </si>
  <si>
    <t>09DEM118610000738817</t>
  </si>
  <si>
    <t>09DEM118680000738868</t>
  </si>
  <si>
    <t>30DEM118700000738872</t>
  </si>
  <si>
    <t>11DEM118740000738878</t>
  </si>
  <si>
    <t>30DEM118810000738895</t>
  </si>
  <si>
    <t>01DEM118760000738977</t>
  </si>
  <si>
    <t>21DEM118780000738979</t>
  </si>
  <si>
    <t>14DEM118800000738983</t>
  </si>
  <si>
    <t>14DEM118810000738984</t>
  </si>
  <si>
    <t>09DEH118830000738985</t>
  </si>
  <si>
    <t>11DEM118830000738986</t>
  </si>
  <si>
    <t>30DEM118890000739018</t>
  </si>
  <si>
    <t>24DEM118600000739025</t>
  </si>
  <si>
    <t>09DEM118760000739037</t>
  </si>
  <si>
    <t>30DEM118840000739045</t>
  </si>
  <si>
    <t>03DEM118890000739058</t>
  </si>
  <si>
    <t>14DEM118670000739071</t>
  </si>
  <si>
    <t>19DEM118800000739080</t>
  </si>
  <si>
    <t>04DEH118810000739082</t>
  </si>
  <si>
    <t>30DEM118640000739093</t>
  </si>
  <si>
    <t>21DEM118880000739122</t>
  </si>
  <si>
    <t>11DEM118890000739124</t>
  </si>
  <si>
    <t>15DEM118860000739152</t>
  </si>
  <si>
    <t>30DEM118870000739154</t>
  </si>
  <si>
    <t>21DEH118870000739155</t>
  </si>
  <si>
    <t>14DEM118840000739196</t>
  </si>
  <si>
    <t>15DEM118860000739200</t>
  </si>
  <si>
    <t>09DEM118910000739216</t>
  </si>
  <si>
    <t>11DEM118890000739238</t>
  </si>
  <si>
    <t>01DEM118640000739246</t>
  </si>
  <si>
    <t>09DEM118860000739279</t>
  </si>
  <si>
    <t>19DEM118650000739309</t>
  </si>
  <si>
    <t>18DEM118680000739311</t>
  </si>
  <si>
    <t>12DEM118760000739319</t>
  </si>
  <si>
    <t>08DEM118760000739320</t>
  </si>
  <si>
    <t>30DEH118830000739334</t>
  </si>
  <si>
    <t>21DEH118860000739343</t>
  </si>
  <si>
    <t>30DEM118860000739344</t>
  </si>
  <si>
    <t>31DEM118630000739358</t>
  </si>
  <si>
    <t>18DEH118780000739361</t>
  </si>
  <si>
    <t>30DEH118870000739374</t>
  </si>
  <si>
    <t>21DEM118790000739393</t>
  </si>
  <si>
    <t>19DEH118810000739394</t>
  </si>
  <si>
    <t>06DEM118750000739405</t>
  </si>
  <si>
    <t>13DEM118600000739417</t>
  </si>
  <si>
    <t>21DEM118610000739418</t>
  </si>
  <si>
    <t>14DEH118630000739419</t>
  </si>
  <si>
    <t>11DEM118680000739422</t>
  </si>
  <si>
    <t>18DEH118690000739423</t>
  </si>
  <si>
    <t>08DEH118700000739458</t>
  </si>
  <si>
    <t>27DEM118790000739484</t>
  </si>
  <si>
    <t>28DEM118910000739486</t>
  </si>
  <si>
    <t>11DEH118710000739492</t>
  </si>
  <si>
    <t>05DEM118830000739502</t>
  </si>
  <si>
    <t>29DEM118850000739504</t>
  </si>
  <si>
    <t>27DEM118900000739508</t>
  </si>
  <si>
    <t>31DEM118860000739544</t>
  </si>
  <si>
    <t>11DEM118630000739563</t>
  </si>
  <si>
    <t>32DEM118640000739565</t>
  </si>
  <si>
    <t>21DEM118670000739573</t>
  </si>
  <si>
    <t>21DEM118680000739575</t>
  </si>
  <si>
    <t>27DEM118680000739579</t>
  </si>
  <si>
    <t>28DEH118690000739583</t>
  </si>
  <si>
    <t>18DEH118700000739586</t>
  </si>
  <si>
    <t>02DEM118710000739589</t>
  </si>
  <si>
    <t>12DEH118710000739590</t>
  </si>
  <si>
    <t>02DEH118720000739598</t>
  </si>
  <si>
    <t>26DEH118730000739605</t>
  </si>
  <si>
    <t>09DEM118730000739606</t>
  </si>
  <si>
    <t>26DEM118750000739615</t>
  </si>
  <si>
    <t>21DEM118760000739621</t>
  </si>
  <si>
    <t>05DEM118760000739623</t>
  </si>
  <si>
    <t>09DEM118770000739633</t>
  </si>
  <si>
    <t>15DEH118780000739636</t>
  </si>
  <si>
    <t>21DEM118800000739649</t>
  </si>
  <si>
    <t>19DEM118830000739677</t>
  </si>
  <si>
    <t>30DEM118850000739693</t>
  </si>
  <si>
    <t>20DEM118850000739696</t>
  </si>
  <si>
    <t>11DEM118860000739701</t>
  </si>
  <si>
    <t>28DEM118880000739713</t>
  </si>
  <si>
    <t>13DEM118890000739733</t>
  </si>
  <si>
    <t>03DEH118890000739741</t>
  </si>
  <si>
    <t>21DEH118900000739745</t>
  </si>
  <si>
    <t>29DEM118900000739755</t>
  </si>
  <si>
    <t>05DEM118700000739818</t>
  </si>
  <si>
    <t>08DEM118700000739820</t>
  </si>
  <si>
    <t>20DEH118710000739821</t>
  </si>
  <si>
    <t>01DEH118740000739824</t>
  </si>
  <si>
    <t>30DEM118830000739832</t>
  </si>
  <si>
    <t>14DEM118660000739872</t>
  </si>
  <si>
    <t>25DEM118690000739875</t>
  </si>
  <si>
    <t>05DEM118690000739876</t>
  </si>
  <si>
    <t>05DEM118730000739883</t>
  </si>
  <si>
    <t>19DEM118760000739892</t>
  </si>
  <si>
    <t>30DEM118780000739901</t>
  </si>
  <si>
    <t>30DEH118790000739909</t>
  </si>
  <si>
    <t>30DEM118800000739912</t>
  </si>
  <si>
    <t>30DEH118820000739923</t>
  </si>
  <si>
    <t>07DEH118840000739937</t>
  </si>
  <si>
    <t>11DEM118850000739945</t>
  </si>
  <si>
    <t>05DEM118890000739971</t>
  </si>
  <si>
    <t>05DEM118920000739990</t>
  </si>
  <si>
    <t>14DEM118580000740022</t>
  </si>
  <si>
    <t>04DEH118620000740023</t>
  </si>
  <si>
    <t>27DEM118740000740032</t>
  </si>
  <si>
    <t>30DEM118770000740036</t>
  </si>
  <si>
    <t>14DEM118830000740058</t>
  </si>
  <si>
    <t>28DEM118890000740076</t>
  </si>
  <si>
    <t>14DEM118570000740099</t>
  </si>
  <si>
    <t>24DEM118610000740103</t>
  </si>
  <si>
    <t>24DEM118620000740105</t>
  </si>
  <si>
    <t>11DEH118690000740119</t>
  </si>
  <si>
    <t>18DEH118710000740127</t>
  </si>
  <si>
    <t>14DEM118710000740128</t>
  </si>
  <si>
    <t>11DEM118730000740137</t>
  </si>
  <si>
    <t>15DEM118740000740139</t>
  </si>
  <si>
    <t>15DEM118760000740145</t>
  </si>
  <si>
    <t>27DEM118780000740155</t>
  </si>
  <si>
    <t>05DEM118810000740171</t>
  </si>
  <si>
    <t>12DEM118820000740177</t>
  </si>
  <si>
    <t>24DEM118840000740191</t>
  </si>
  <si>
    <t>15DEM118840000740192</t>
  </si>
  <si>
    <t>19DEH118850000740197</t>
  </si>
  <si>
    <t>14DEH118860000740200</t>
  </si>
  <si>
    <t>19DEM118860000740204</t>
  </si>
  <si>
    <t>19DEM118870000740210</t>
  </si>
  <si>
    <t>28DEH118900000740245</t>
  </si>
  <si>
    <t>30DEH118580000740271</t>
  </si>
  <si>
    <t>26DEH118650000740278</t>
  </si>
  <si>
    <t>15DEM118650000740280</t>
  </si>
  <si>
    <t>14DEM118660000740284</t>
  </si>
  <si>
    <t>05DEH118700000740286</t>
  </si>
  <si>
    <t>13DEH118720000740290</t>
  </si>
  <si>
    <t>26DEM118750000740292</t>
  </si>
  <si>
    <t>22DEM118850000740308</t>
  </si>
  <si>
    <t>26DEH118900000740324</t>
  </si>
  <si>
    <t>32DEM118460000740336</t>
  </si>
  <si>
    <t>08DEM118570000740337</t>
  </si>
  <si>
    <t>12DEH118680000740349</t>
  </si>
  <si>
    <t>18DEH118740000740354</t>
  </si>
  <si>
    <t>31DEM118750000740358</t>
  </si>
  <si>
    <t>11DEM118890000740401</t>
  </si>
  <si>
    <t>09DEM118610000740470</t>
  </si>
  <si>
    <t>10DEH118710000740474</t>
  </si>
  <si>
    <t>20DEM118770000740480</t>
  </si>
  <si>
    <t>05DEM118810000740488</t>
  </si>
  <si>
    <t>30DEM118850000740493</t>
  </si>
  <si>
    <t>08DEH118600000740539</t>
  </si>
  <si>
    <t>08DEH118660000740552</t>
  </si>
  <si>
    <t>14DEH118720000740566</t>
  </si>
  <si>
    <t>18DEM118720000740569</t>
  </si>
  <si>
    <t>15DEM118790000740587</t>
  </si>
  <si>
    <t>11DEM118810000740594</t>
  </si>
  <si>
    <t>30DEH118850000740613</t>
  </si>
  <si>
    <t>05DEM118880000740637</t>
  </si>
  <si>
    <t>30DEM118900000740656</t>
  </si>
  <si>
    <t>26DEM118910000740717</t>
  </si>
  <si>
    <t>28DEM118640000740756</t>
  </si>
  <si>
    <t>28DEH118650000740759</t>
  </si>
  <si>
    <t>14DEM118690000740764</t>
  </si>
  <si>
    <t>18DEM118690000740765</t>
  </si>
  <si>
    <t>21DEM118690000740766</t>
  </si>
  <si>
    <t>09DEM118710000740768</t>
  </si>
  <si>
    <t>27DEH118730000740776</t>
  </si>
  <si>
    <t>09DEM118740000740779</t>
  </si>
  <si>
    <t>09DEH118760000740785</t>
  </si>
  <si>
    <t>21DEM118760000740786</t>
  </si>
  <si>
    <t>15DEM118760000740787</t>
  </si>
  <si>
    <t>14DEM118810000740809</t>
  </si>
  <si>
    <t>11DEM118820000740814</t>
  </si>
  <si>
    <t>19DEM118840000740822</t>
  </si>
  <si>
    <t>19DEM118840000740825</t>
  </si>
  <si>
    <t>08DEM118840000740830</t>
  </si>
  <si>
    <t>30DEM118850000740832</t>
  </si>
  <si>
    <t>26DEM118850000740837</t>
  </si>
  <si>
    <t>11DEM118850000740838</t>
  </si>
  <si>
    <t>11DEH118870000740846</t>
  </si>
  <si>
    <t>22DEM118880000740850</t>
  </si>
  <si>
    <t>11DEH118680000740925</t>
  </si>
  <si>
    <t>09DEM118680000740926</t>
  </si>
  <si>
    <t>26DEM118680000740927</t>
  </si>
  <si>
    <t>11DEM118690000740929</t>
  </si>
  <si>
    <t>13DEH118720000740932</t>
  </si>
  <si>
    <t>02DEM118730000740936</t>
  </si>
  <si>
    <t>09DEM118790000740965</t>
  </si>
  <si>
    <t>11DEM118800000740967</t>
  </si>
  <si>
    <t>14DEH118800000740970</t>
  </si>
  <si>
    <t>30DEM118810000740979</t>
  </si>
  <si>
    <t>13DEM118820000740987</t>
  </si>
  <si>
    <t>11DEH118820000740989</t>
  </si>
  <si>
    <t>21DEM118830000741001</t>
  </si>
  <si>
    <t>23DEH118840000741002</t>
  </si>
  <si>
    <t>01DEM118840000741007</t>
  </si>
  <si>
    <t>19DEM118840000741008</t>
  </si>
  <si>
    <t>21DEM118880000741043</t>
  </si>
  <si>
    <t>30DEH118880000741047</t>
  </si>
  <si>
    <t>28DEM118900000741060</t>
  </si>
  <si>
    <t>18DEM118760000741122</t>
  </si>
  <si>
    <t>19DEM118790000741125</t>
  </si>
  <si>
    <t>30DEM118810000741129</t>
  </si>
  <si>
    <t>05DEM118870000741142</t>
  </si>
  <si>
    <t>28DEH118820000741184</t>
  </si>
  <si>
    <t>26DEH118900000741196</t>
  </si>
  <si>
    <t>32DEM118750000741209</t>
  </si>
  <si>
    <t>24DEH118800000741213</t>
  </si>
  <si>
    <t>19DEM118850000741218</t>
  </si>
  <si>
    <t>12DEM118770000741249</t>
  </si>
  <si>
    <t>26DEM118580000741253</t>
  </si>
  <si>
    <t>18DEH118630000741257</t>
  </si>
  <si>
    <t>30DEH118670000741268</t>
  </si>
  <si>
    <t>14DEM118680000741270</t>
  </si>
  <si>
    <t>09DEH118680000741271</t>
  </si>
  <si>
    <t>11DEM118690000741274</t>
  </si>
  <si>
    <t>21DEM118710000741280</t>
  </si>
  <si>
    <t>11DEH118720000741284</t>
  </si>
  <si>
    <t>14DEM118770000741305</t>
  </si>
  <si>
    <t>21DEM118820000741324</t>
  </si>
  <si>
    <t>32DEM118820000741326</t>
  </si>
  <si>
    <t>19DEH118850000741339</t>
  </si>
  <si>
    <t>14DEH118650000741375</t>
  </si>
  <si>
    <t>14DEM118670000741377</t>
  </si>
  <si>
    <t>32DEH118690000741380</t>
  </si>
  <si>
    <t>05DEM118690000741381</t>
  </si>
  <si>
    <t>05DEM118720000741387</t>
  </si>
  <si>
    <t>01DEH118740000741391</t>
  </si>
  <si>
    <t>11DEH118770000741397</t>
  </si>
  <si>
    <t>06DEM118790000741403</t>
  </si>
  <si>
    <t>10DEM118820000741411</t>
  </si>
  <si>
    <t>18DEM118870000741423</t>
  </si>
  <si>
    <t>08DEM118570000741453</t>
  </si>
  <si>
    <t>18DEH118620000741454</t>
  </si>
  <si>
    <t>30DEM118660000741456</t>
  </si>
  <si>
    <t>32DEM118690000741457</t>
  </si>
  <si>
    <t>14DEM118640000741484</t>
  </si>
  <si>
    <t>32DEH118640000741485</t>
  </si>
  <si>
    <t>31DEH118690000741489</t>
  </si>
  <si>
    <t>14DEH118810000741497</t>
  </si>
  <si>
    <t>11DEM118850000741510</t>
  </si>
  <si>
    <t>04DEM118530000741597</t>
  </si>
  <si>
    <t>24DEH118550000741599</t>
  </si>
  <si>
    <t>09DEH118590000741609</t>
  </si>
  <si>
    <t>18DEM118590000741614</t>
  </si>
  <si>
    <t>09DEM118630000741631</t>
  </si>
  <si>
    <t>14DEM118630000741632</t>
  </si>
  <si>
    <t>04DEH118660000741648</t>
  </si>
  <si>
    <t>15DEM118670000741664</t>
  </si>
  <si>
    <t>24DEM118680000741670</t>
  </si>
  <si>
    <t>11DEH118700000741681</t>
  </si>
  <si>
    <t>24DEH118710000741689</t>
  </si>
  <si>
    <t>27DEM118710000741693</t>
  </si>
  <si>
    <t>01DEM118720000741697</t>
  </si>
  <si>
    <t>31DEM118720000741698</t>
  </si>
  <si>
    <t>15DEH118720000741700</t>
  </si>
  <si>
    <t>04DEM118730000741709</t>
  </si>
  <si>
    <t>30DEH118740000741716</t>
  </si>
  <si>
    <t>11DEM118740000741719</t>
  </si>
  <si>
    <t>30DEM118760000741739</t>
  </si>
  <si>
    <t>17DEM118760000741741</t>
  </si>
  <si>
    <t>11DEH118780000741761</t>
  </si>
  <si>
    <t>15DEH118780000741765</t>
  </si>
  <si>
    <t>30DEM118780000741771</t>
  </si>
  <si>
    <t>14DEM118790000741779</t>
  </si>
  <si>
    <t>01DEH118800000741801</t>
  </si>
  <si>
    <t>11DEM118810000741814</t>
  </si>
  <si>
    <t>08DEM118820000741832</t>
  </si>
  <si>
    <t>25DEM118820000741837</t>
  </si>
  <si>
    <t>14DEM118820000741838</t>
  </si>
  <si>
    <t>18DEM118820000741846</t>
  </si>
  <si>
    <t>19DEM118820000741850</t>
  </si>
  <si>
    <t>15DEM118830000741858</t>
  </si>
  <si>
    <t>26DEH118840000741865</t>
  </si>
  <si>
    <t>19DEM118840000741880</t>
  </si>
  <si>
    <t>15DEM118840000741887</t>
  </si>
  <si>
    <t>21DEH118850000741898</t>
  </si>
  <si>
    <t>15DEM118850000741908</t>
  </si>
  <si>
    <t>30DEM118860000741917</t>
  </si>
  <si>
    <t>19DEM118860000741932</t>
  </si>
  <si>
    <t>22DEM118860000741933</t>
  </si>
  <si>
    <t>08DEM118870000741950</t>
  </si>
  <si>
    <t>08DEH118870000741951</t>
  </si>
  <si>
    <t>31DEM118880000741971</t>
  </si>
  <si>
    <t>11DEM118890000742002</t>
  </si>
  <si>
    <t>21DEH118890000742003</t>
  </si>
  <si>
    <t>30DEH118890000742012</t>
  </si>
  <si>
    <t>21DEM118900000742038</t>
  </si>
  <si>
    <t>09DEM118600000742166</t>
  </si>
  <si>
    <t>30DEM118650000742171</t>
  </si>
  <si>
    <t>05DEM118670000742173</t>
  </si>
  <si>
    <t>08DEM118820000742207</t>
  </si>
  <si>
    <t>05DEM118830000742215</t>
  </si>
  <si>
    <t>12DEM118840000742217</t>
  </si>
  <si>
    <t>19DEM118870000742232</t>
  </si>
  <si>
    <t>06DEM118690000742309</t>
  </si>
  <si>
    <t>14DEM118720000742316</t>
  </si>
  <si>
    <t>14DEM118730000742320</t>
  </si>
  <si>
    <t>09DEM118740000742322</t>
  </si>
  <si>
    <t>25DEM118750000742332</t>
  </si>
  <si>
    <t>23DEM118780000742352</t>
  </si>
  <si>
    <t>04DEH118790000742354</t>
  </si>
  <si>
    <t>18DEH118790000742356</t>
  </si>
  <si>
    <t>10DEM118790000742360</t>
  </si>
  <si>
    <t>15DEM118800000742367</t>
  </si>
  <si>
    <t>14DEM118810000742375</t>
  </si>
  <si>
    <t>04DEM118810000742376</t>
  </si>
  <si>
    <t>03DEH118820000742384</t>
  </si>
  <si>
    <t>26DEH118820000742387</t>
  </si>
  <si>
    <t>15DEM118820000742394</t>
  </si>
  <si>
    <t>25DEH118830000742396</t>
  </si>
  <si>
    <t>08DEM118840000742402</t>
  </si>
  <si>
    <t>19DEM118850000742416</t>
  </si>
  <si>
    <t>08DEM118850000742424</t>
  </si>
  <si>
    <t>13DEM118870000742443</t>
  </si>
  <si>
    <t>27DEM118880000742448</t>
  </si>
  <si>
    <t>10DEM118880000742454</t>
  </si>
  <si>
    <t>30DEH118900000742470</t>
  </si>
  <si>
    <t>11DEM118900000742485</t>
  </si>
  <si>
    <t>18DEM118680000742553</t>
  </si>
  <si>
    <t>15DEM118700000742554</t>
  </si>
  <si>
    <t>14DEH118710000742557</t>
  </si>
  <si>
    <t>09DEM118720000742563</t>
  </si>
  <si>
    <t>30DEM118740000742566</t>
  </si>
  <si>
    <t>30DEM118800000742581</t>
  </si>
  <si>
    <t>30DEM118820000742604</t>
  </si>
  <si>
    <t>19DEH118840000742619</t>
  </si>
  <si>
    <t>31DEM118860000742628</t>
  </si>
  <si>
    <t>30DEM118900000742655</t>
  </si>
  <si>
    <t>28DEH118910000742668</t>
  </si>
  <si>
    <t>21DEM118560000742716</t>
  </si>
  <si>
    <t>10DEH118630000742728</t>
  </si>
  <si>
    <t>14DEH118640000742730</t>
  </si>
  <si>
    <t>27DEM118670000742738</t>
  </si>
  <si>
    <t>21DEM118730000742762</t>
  </si>
  <si>
    <t>30DEM118730000742769</t>
  </si>
  <si>
    <t>14DEH118750000742782</t>
  </si>
  <si>
    <t>24DEH118790000742814</t>
  </si>
  <si>
    <t>26DEH118790000742815</t>
  </si>
  <si>
    <t>02DEH118790000742817</t>
  </si>
  <si>
    <t>29DEM118800000742826</t>
  </si>
  <si>
    <t>30DEH118810000742832</t>
  </si>
  <si>
    <t>19DEM118850000742881</t>
  </si>
  <si>
    <t>30DEM118860000742885</t>
  </si>
  <si>
    <t>08DEH118870000742895</t>
  </si>
  <si>
    <t>15DEM118870000742899</t>
  </si>
  <si>
    <t>08DEH118880000742907</t>
  </si>
  <si>
    <t>30DEM118880000742910</t>
  </si>
  <si>
    <t>15DEM118890000742926</t>
  </si>
  <si>
    <t>17DEM118890000742932</t>
  </si>
  <si>
    <t>11DEH118550000743002</t>
  </si>
  <si>
    <t>08DEH118590000743006</t>
  </si>
  <si>
    <t>12DEM118660000743015</t>
  </si>
  <si>
    <t>09DEH118670000743016</t>
  </si>
  <si>
    <t>28DEH118670000743017</t>
  </si>
  <si>
    <t>29DEH118700000743023</t>
  </si>
  <si>
    <t>14DEM118730000743028</t>
  </si>
  <si>
    <t>15DEH118860000743089</t>
  </si>
  <si>
    <t>30DEH118870000743099</t>
  </si>
  <si>
    <t>26DEM118880000743103</t>
  </si>
  <si>
    <t>28DEH118600000743157</t>
  </si>
  <si>
    <t>19DEH118650000743165</t>
  </si>
  <si>
    <t>11DEH118650000743169</t>
  </si>
  <si>
    <t>28DEH118670000743175</t>
  </si>
  <si>
    <t>08DEH118680000743178</t>
  </si>
  <si>
    <t>14DEM118690000743182</t>
  </si>
  <si>
    <t>11DEH118690000743185</t>
  </si>
  <si>
    <t>14DEM118710000743192</t>
  </si>
  <si>
    <t>30DEM118720000743199</t>
  </si>
  <si>
    <t>30DEH118760000743211</t>
  </si>
  <si>
    <t>14DEM118780000743225</t>
  </si>
  <si>
    <t>24DEM118800000743232</t>
  </si>
  <si>
    <t>31DEM118800000743235</t>
  </si>
  <si>
    <t>09DEM118830000743257</t>
  </si>
  <si>
    <t>08DEM118850000743275</t>
  </si>
  <si>
    <t>32DEH118850000743279</t>
  </si>
  <si>
    <t>24DEM118870000743292</t>
  </si>
  <si>
    <t>30DEM118870000743298</t>
  </si>
  <si>
    <t>13DEM118890000743312</t>
  </si>
  <si>
    <t>24DEM118900000743325</t>
  </si>
  <si>
    <t>02DEH118590000743383</t>
  </si>
  <si>
    <t>09DEM118720000743399</t>
  </si>
  <si>
    <t>01DEM118790000743410</t>
  </si>
  <si>
    <t>14DEH118790000743412</t>
  </si>
  <si>
    <t>08DEH118820000743427</t>
  </si>
  <si>
    <t>17DEH118850000743430</t>
  </si>
  <si>
    <t>08DEH118860000743431</t>
  </si>
  <si>
    <t>02DEM118550000743460</t>
  </si>
  <si>
    <t>21DEM118700000743477</t>
  </si>
  <si>
    <t>29DEM118710000743479</t>
  </si>
  <si>
    <t>11DEM118730000743484</t>
  </si>
  <si>
    <t>14DEH118790000743501</t>
  </si>
  <si>
    <t>02DEH118830000743523</t>
  </si>
  <si>
    <t>01DEM118840000743530</t>
  </si>
  <si>
    <t>15DEM118850000743536</t>
  </si>
  <si>
    <t>11DEM118880000743548</t>
  </si>
  <si>
    <t>15DEH118570000743607</t>
  </si>
  <si>
    <t>24DEM118590000743612</t>
  </si>
  <si>
    <t>11DEH118590000743613</t>
  </si>
  <si>
    <t>09DEH118630000743620</t>
  </si>
  <si>
    <t>24DEH118640000743625</t>
  </si>
  <si>
    <t>32DEH118650000743633</t>
  </si>
  <si>
    <t>11DEM118660000743634</t>
  </si>
  <si>
    <t>24DEH118660000743637</t>
  </si>
  <si>
    <t>15DEH118670000743643</t>
  </si>
  <si>
    <t>16DEH118670000743648</t>
  </si>
  <si>
    <t>01DEH118680000743652</t>
  </si>
  <si>
    <t>32DEH118710000743657</t>
  </si>
  <si>
    <t>18DEH118710000743660</t>
  </si>
  <si>
    <t>28DEH118710000743662</t>
  </si>
  <si>
    <t>32DEH118710000743665</t>
  </si>
  <si>
    <t>32DEH118740000743689</t>
  </si>
  <si>
    <t>14DEM118740000743691</t>
  </si>
  <si>
    <t>21DEM118740000743692</t>
  </si>
  <si>
    <t>26DEH118740000743695</t>
  </si>
  <si>
    <t>24DEM118750000743698</t>
  </si>
  <si>
    <t>30DEM118750000743702</t>
  </si>
  <si>
    <t>24DEH118760000743705</t>
  </si>
  <si>
    <t>30DEM118770000743711</t>
  </si>
  <si>
    <t>14DEH118770000743713</t>
  </si>
  <si>
    <t>30DEM118770000743714</t>
  </si>
  <si>
    <t>14DEH118770000743716</t>
  </si>
  <si>
    <t>25DEM118790000743726</t>
  </si>
  <si>
    <t>29DEM118800000743741</t>
  </si>
  <si>
    <t>18DEH118800000743747</t>
  </si>
  <si>
    <t>05DEM118800000743751</t>
  </si>
  <si>
    <t>09DEM118810000743760</t>
  </si>
  <si>
    <t>17DEM118810000743762</t>
  </si>
  <si>
    <t>05DEH118820000743766</t>
  </si>
  <si>
    <t>28DEM118820000743768</t>
  </si>
  <si>
    <t>32DEH118830000743786</t>
  </si>
  <si>
    <t>09DEH118830000743789</t>
  </si>
  <si>
    <t>19DEH118840000743794</t>
  </si>
  <si>
    <t>30DEH118840000743801</t>
  </si>
  <si>
    <t>19DEH118850000743807</t>
  </si>
  <si>
    <t>05DEH118850000743811</t>
  </si>
  <si>
    <t>22DEM118860000743826</t>
  </si>
  <si>
    <t>05DEH118870000743838</t>
  </si>
  <si>
    <t>30DEH118870000743846</t>
  </si>
  <si>
    <t>10DEM118890000743877</t>
  </si>
  <si>
    <t>30DEM118800000743991</t>
  </si>
  <si>
    <t>27DEM118860000744008</t>
  </si>
  <si>
    <t>15DEM118880000744016</t>
  </si>
  <si>
    <t>02DEM118590000744077</t>
  </si>
  <si>
    <t>14DEH118600000744078</t>
  </si>
  <si>
    <t>27DEM118600000744080</t>
  </si>
  <si>
    <t>08DEM118620000744085</t>
  </si>
  <si>
    <t>11DEM118640000744092</t>
  </si>
  <si>
    <t>04DEM118670000744104</t>
  </si>
  <si>
    <t>27DEH118690000744111</t>
  </si>
  <si>
    <t>11DEM118750000744147</t>
  </si>
  <si>
    <t>05DEM118750000744148</t>
  </si>
  <si>
    <t>24DEM118790000744186</t>
  </si>
  <si>
    <t>30DEM118790000744188</t>
  </si>
  <si>
    <t>26DEM118800000744196</t>
  </si>
  <si>
    <t>15DEM118800000744206</t>
  </si>
  <si>
    <t>09DEM118810000744209</t>
  </si>
  <si>
    <t>12DEH118810000744211</t>
  </si>
  <si>
    <t>21DEH118820000744216</t>
  </si>
  <si>
    <t>30DEM118830000744224</t>
  </si>
  <si>
    <t>12DEM118840000744232</t>
  </si>
  <si>
    <t>31DEM118840000744235</t>
  </si>
  <si>
    <t>19DEM118850000744259</t>
  </si>
  <si>
    <t>11DEM118850000744263</t>
  </si>
  <si>
    <t>30DEM118890000744304</t>
  </si>
  <si>
    <t>24DEH118570000744392</t>
  </si>
  <si>
    <t>02DEH118590000744396</t>
  </si>
  <si>
    <t>18DEM118650000744421</t>
  </si>
  <si>
    <t>14DEH118650000744427</t>
  </si>
  <si>
    <t>02DEM118660000744430</t>
  </si>
  <si>
    <t>11DEM118660000744434</t>
  </si>
  <si>
    <t>14DEM118670000744439</t>
  </si>
  <si>
    <t>14DEH118690000744453</t>
  </si>
  <si>
    <t>01DEM118700000744456</t>
  </si>
  <si>
    <t>30DEH118730000744472</t>
  </si>
  <si>
    <t>05DEH118730000744480</t>
  </si>
  <si>
    <t>25DEM118740000744485</t>
  </si>
  <si>
    <t>25DEM118750000744501</t>
  </si>
  <si>
    <t>03DEH118760000744511</t>
  </si>
  <si>
    <t>15DEM118760000744515</t>
  </si>
  <si>
    <t>21DEM118780000744534</t>
  </si>
  <si>
    <t>29DEM118790000744545</t>
  </si>
  <si>
    <t>30DEM118800000744556</t>
  </si>
  <si>
    <t>08DEH118800000744566</t>
  </si>
  <si>
    <t>28DEM118810000744579</t>
  </si>
  <si>
    <t>30DEM118820000744599</t>
  </si>
  <si>
    <t>19DEM118830000744601</t>
  </si>
  <si>
    <t>19DEM118840000744622</t>
  </si>
  <si>
    <t>11DEM118850000744634</t>
  </si>
  <si>
    <t>11DEM118860000744655</t>
  </si>
  <si>
    <t>21DEM118870000744676</t>
  </si>
  <si>
    <t>15DEH118870000744681</t>
  </si>
  <si>
    <t>22DEM118880000744700</t>
  </si>
  <si>
    <t>21DEM118880000744712</t>
  </si>
  <si>
    <t>21DEM118900000744747</t>
  </si>
  <si>
    <t>21DEM118910000744766</t>
  </si>
  <si>
    <t>14DEM118610000744844</t>
  </si>
  <si>
    <t>18DEM118640000744848</t>
  </si>
  <si>
    <t>26DEM118670000744852</t>
  </si>
  <si>
    <t>27DEM118680000744854</t>
  </si>
  <si>
    <t>30DEM118740000744864</t>
  </si>
  <si>
    <t>05DEM118750000744868</t>
  </si>
  <si>
    <t>25DEM118760000744871</t>
  </si>
  <si>
    <t>15DEM118770000744877</t>
  </si>
  <si>
    <t>14DEM118770000744879</t>
  </si>
  <si>
    <t>24DEM118770000744880</t>
  </si>
  <si>
    <t>32DEM118780000744883</t>
  </si>
  <si>
    <t>11DEM118810000744902</t>
  </si>
  <si>
    <t>17DEM118830000744909</t>
  </si>
  <si>
    <t>17DEM118830000744912</t>
  </si>
  <si>
    <t>27DEH118840000744918</t>
  </si>
  <si>
    <t>10DEM118850000744923</t>
  </si>
  <si>
    <t>17DEM118850000744926</t>
  </si>
  <si>
    <t>05DEM118870000744941</t>
  </si>
  <si>
    <t>09DEM118880000744953</t>
  </si>
  <si>
    <t>15DEM118890000744958</t>
  </si>
  <si>
    <t>03DEH118900000744970</t>
  </si>
  <si>
    <t>21DEM118680000745019</t>
  </si>
  <si>
    <t>14DEH118810000745049</t>
  </si>
  <si>
    <t>19DEH118860000745066</t>
  </si>
  <si>
    <t>05DEH118880000745071</t>
  </si>
  <si>
    <t>21DEH118910000745082</t>
  </si>
  <si>
    <t>15DEM118670000745117</t>
  </si>
  <si>
    <t>32DEM118710000745122</t>
  </si>
  <si>
    <t>16DEM118860000745160</t>
  </si>
  <si>
    <t>19DEM118870000745161</t>
  </si>
  <si>
    <t>28DEH118780000745199</t>
  </si>
  <si>
    <t>11DEH118590000745213</t>
  </si>
  <si>
    <t>03DEH118610000745219</t>
  </si>
  <si>
    <t>30DEH118620000745225</t>
  </si>
  <si>
    <t>05DEH118640000745237</t>
  </si>
  <si>
    <t>10DEM118650000745241</t>
  </si>
  <si>
    <t>12DEM118660000745252</t>
  </si>
  <si>
    <t>11DEM118690000745265</t>
  </si>
  <si>
    <t>04DEM118700000745269</t>
  </si>
  <si>
    <t>32DEH118700000745270</t>
  </si>
  <si>
    <t>18DEH118720000745274</t>
  </si>
  <si>
    <t>19DEM118720000745275</t>
  </si>
  <si>
    <t>29DEH118730000745279</t>
  </si>
  <si>
    <t>30DEM118730000745281</t>
  </si>
  <si>
    <t>27DEH118730000745283</t>
  </si>
  <si>
    <t>32DEH118740000745287</t>
  </si>
  <si>
    <t>25DEM118750000745301</t>
  </si>
  <si>
    <t>02DEM118780000745316</t>
  </si>
  <si>
    <t>15DEM118780000745321</t>
  </si>
  <si>
    <t>19DEM118800000745338</t>
  </si>
  <si>
    <t>30DEM118800000745341</t>
  </si>
  <si>
    <t>31DEH118830000745358</t>
  </si>
  <si>
    <t>26DEM118860000745394</t>
  </si>
  <si>
    <t>15DEH118880000745408</t>
  </si>
  <si>
    <t>13DEM118750000745502</t>
  </si>
  <si>
    <t>15DEM118750000745503</t>
  </si>
  <si>
    <t>05DEM118760000745510</t>
  </si>
  <si>
    <t>18DEH118780000745513</t>
  </si>
  <si>
    <t>10DEH118780000745514</t>
  </si>
  <si>
    <t>15DEM118780000745515</t>
  </si>
  <si>
    <t>14DEM118780000745516</t>
  </si>
  <si>
    <t>11DEM118820000745542</t>
  </si>
  <si>
    <t>27DEM118870000745577</t>
  </si>
  <si>
    <t>24DEM118610000745650</t>
  </si>
  <si>
    <t>32DEM118650000745651</t>
  </si>
  <si>
    <t>08DEM118730000745656</t>
  </si>
  <si>
    <t>14DEM118790000745661</t>
  </si>
  <si>
    <t>19DEM118810000745664</t>
  </si>
  <si>
    <t>11DEM118900000745675</t>
  </si>
  <si>
    <t>08DEH118570000745698</t>
  </si>
  <si>
    <t>09DEM118680000745708</t>
  </si>
  <si>
    <t>12DEH118730000745717</t>
  </si>
  <si>
    <t>21DEM118780000745734</t>
  </si>
  <si>
    <t>09DEM118860000745759</t>
  </si>
  <si>
    <t>25DEM118890000745771</t>
  </si>
  <si>
    <t>11DEM118810000745805</t>
  </si>
  <si>
    <t>30DEM118910000745814</t>
  </si>
  <si>
    <t>21DEM118860000745826</t>
  </si>
  <si>
    <t>10DEM118720000745839</t>
  </si>
  <si>
    <t>09DEM118740000745840</t>
  </si>
  <si>
    <t>30DEM118830000745882</t>
  </si>
  <si>
    <t>13DEM118840000745885</t>
  </si>
  <si>
    <t>24DEM118860000745893</t>
  </si>
  <si>
    <t>09DEM118860000745897</t>
  </si>
  <si>
    <t>11DEM118750000745950</t>
  </si>
  <si>
    <t>09DEM118820000745952</t>
  </si>
  <si>
    <t>21DEM118870000745956</t>
  </si>
  <si>
    <t>11DEM118630000745965</t>
  </si>
  <si>
    <t>08DEH118650000745966</t>
  </si>
  <si>
    <t>14DEH118660000745970</t>
  </si>
  <si>
    <t>12DEH118670000745972</t>
  </si>
  <si>
    <t>09DEH118700000745980</t>
  </si>
  <si>
    <t>15DEM118740000745985</t>
  </si>
  <si>
    <t>09DEH118740000745987</t>
  </si>
  <si>
    <t>21DEM118800000746000</t>
  </si>
  <si>
    <t>25DEM118810000746002</t>
  </si>
  <si>
    <t>11DEM118860000746010</t>
  </si>
  <si>
    <t>11DEM118820000746047</t>
  </si>
  <si>
    <t>14DEM118660000746057</t>
  </si>
  <si>
    <t>10DEH118800000746064</t>
  </si>
  <si>
    <t>23DEH118840000746070</t>
  </si>
  <si>
    <t>08DEM118860000746076</t>
  </si>
  <si>
    <t>12DEM118830000746094</t>
  </si>
  <si>
    <t>03DEM118890000746103</t>
  </si>
  <si>
    <t>15DEH118870000746130</t>
  </si>
  <si>
    <t>10DEM118640000746160</t>
  </si>
  <si>
    <t>24DEH118670000746161</t>
  </si>
  <si>
    <t>16DEM118690000746163</t>
  </si>
  <si>
    <t>11DEH118770000746193</t>
  </si>
  <si>
    <t>25DEM118780000746196</t>
  </si>
  <si>
    <t>14DEM118790000746199</t>
  </si>
  <si>
    <t>25DEM118900000746211</t>
  </si>
  <si>
    <t>20DEH118710000746222</t>
  </si>
  <si>
    <t>14DEH118800000746233</t>
  </si>
  <si>
    <t>11DEM118840000746241</t>
  </si>
  <si>
    <t>21DEM118710000746278</t>
  </si>
  <si>
    <t>18DEM118720000746279</t>
  </si>
  <si>
    <t>11DEH118880000746296</t>
  </si>
  <si>
    <t>01DEM118890000746298</t>
  </si>
  <si>
    <t>30DEM118650000746315</t>
  </si>
  <si>
    <t>09DEH118780000746325</t>
  </si>
  <si>
    <t>05DEM118840000746333</t>
  </si>
  <si>
    <t>06DEH118850000746335</t>
  </si>
  <si>
    <t>30DEM118880000746341</t>
  </si>
  <si>
    <t>17DEM118760000746358</t>
  </si>
  <si>
    <t>15DEM118780000746359</t>
  </si>
  <si>
    <t>30DEM118880000746363</t>
  </si>
  <si>
    <t>14DEH118700000746372</t>
  </si>
  <si>
    <t>08DEM118650000746398</t>
  </si>
  <si>
    <t>15DEM118730000746455</t>
  </si>
  <si>
    <t>08DEH118660000746491</t>
  </si>
  <si>
    <t>25DEM118700000746498</t>
  </si>
  <si>
    <t>08DEH118700000746499</t>
  </si>
  <si>
    <t>11DEM118720000746500</t>
  </si>
  <si>
    <t>15DEM118760000746511</t>
  </si>
  <si>
    <t>30DEM118780000746518</t>
  </si>
  <si>
    <t>30DEH118780000746519</t>
  </si>
  <si>
    <t>15DEM118800000746527</t>
  </si>
  <si>
    <t>25DEM118840000746546</t>
  </si>
  <si>
    <t>13DEM118840000746549</t>
  </si>
  <si>
    <t>30DEM118870000746560</t>
  </si>
  <si>
    <t>15DEM118870000746563</t>
  </si>
  <si>
    <t>08DEM118890000746570</t>
  </si>
  <si>
    <t>11DEH118650000746621</t>
  </si>
  <si>
    <t>05DEM118900000746634</t>
  </si>
  <si>
    <t>05DEH118620000746647</t>
  </si>
  <si>
    <t>27DEH118660000746651</t>
  </si>
  <si>
    <t>15DEM118700000746654</t>
  </si>
  <si>
    <t>31DEM118750000746661</t>
  </si>
  <si>
    <t>21DEM118850000746685</t>
  </si>
  <si>
    <t>22DEM118830000746720</t>
  </si>
  <si>
    <t>11DEM118660000746757</t>
  </si>
  <si>
    <t>20DEM118680000746758</t>
  </si>
  <si>
    <t>30DEM118720000746761</t>
  </si>
  <si>
    <t>18DEM118750000746767</t>
  </si>
  <si>
    <t>18DEM118850000746785</t>
  </si>
  <si>
    <t>30DEM118840000746840</t>
  </si>
  <si>
    <t>30DEH118840000746842</t>
  </si>
  <si>
    <t>11DEM118860000746846</t>
  </si>
  <si>
    <t>17DEH118530000746854</t>
  </si>
  <si>
    <t>25DEM118590000746855</t>
  </si>
  <si>
    <t>24DEH118670000746860</t>
  </si>
  <si>
    <t>09DEM118770000746878</t>
  </si>
  <si>
    <t>09DEM118610000746912</t>
  </si>
  <si>
    <t>08DEH118660000746914</t>
  </si>
  <si>
    <t>31DEH118700000746915</t>
  </si>
  <si>
    <t>32DEH118630000746964</t>
  </si>
  <si>
    <t>16DEM118680000746970</t>
  </si>
  <si>
    <t>19DEM118840000747001</t>
  </si>
  <si>
    <t>04DEH118680000747035</t>
  </si>
  <si>
    <t>17DEM118710000747036</t>
  </si>
  <si>
    <t>18DEM118740000747037</t>
  </si>
  <si>
    <t>25DEM118840000747042</t>
  </si>
  <si>
    <t>30DEH118600000747055</t>
  </si>
  <si>
    <t>11DEH118640000747058</t>
  </si>
  <si>
    <t>11DEM118670000747063</t>
  </si>
  <si>
    <t>14DEM118680000747066</t>
  </si>
  <si>
    <t>08DEM118700000747072</t>
  </si>
  <si>
    <t>13DEM118760000747078</t>
  </si>
  <si>
    <t>14DEM118780000747084</t>
  </si>
  <si>
    <t>02DEM118800000747090</t>
  </si>
  <si>
    <t>14DEM118830000747093</t>
  </si>
  <si>
    <t>21DEM118860000747103</t>
  </si>
  <si>
    <t>26DEH118870000747112</t>
  </si>
  <si>
    <t>14DEM118700000747155</t>
  </si>
  <si>
    <t>09DEM118700000747156</t>
  </si>
  <si>
    <t>30DEM118720000747159</t>
  </si>
  <si>
    <t>15DEM118750000747170</t>
  </si>
  <si>
    <t>11DEM118800000747188</t>
  </si>
  <si>
    <t>15DEM118820000747194</t>
  </si>
  <si>
    <t>28DEH118880000747223</t>
  </si>
  <si>
    <t>14DEM118660000747253</t>
  </si>
  <si>
    <t>19DEM118760000747256</t>
  </si>
  <si>
    <t>15DEM118790000747259</t>
  </si>
  <si>
    <t>19DEM118850000747264</t>
  </si>
  <si>
    <t>32DEM118670000747274</t>
  </si>
  <si>
    <t>14DEM118740000747296</t>
  </si>
  <si>
    <t>11DEH118640000747326</t>
  </si>
  <si>
    <t>09DEM118650000747327</t>
  </si>
  <si>
    <t>25DEM118690000747330</t>
  </si>
  <si>
    <t>03DEH118840000747357</t>
  </si>
  <si>
    <t>14DEH118630000747379</t>
  </si>
  <si>
    <t>32DEH118650000747383</t>
  </si>
  <si>
    <t>25DEH118760000747390</t>
  </si>
  <si>
    <t>19DEM118800000747394</t>
  </si>
  <si>
    <t>21DEM118830000747400</t>
  </si>
  <si>
    <t>25DEM118820000747430</t>
  </si>
  <si>
    <t>11DEM118830000747457</t>
  </si>
  <si>
    <t>17DEM118590000747469</t>
  </si>
  <si>
    <t>19DEM118610000747511</t>
  </si>
  <si>
    <t>14DEH118660000747526</t>
  </si>
  <si>
    <t>30DEH118660000747527</t>
  </si>
  <si>
    <t>18DEH118670000747530</t>
  </si>
  <si>
    <t>02DEM118680000747535</t>
  </si>
  <si>
    <t>12DEM118710000747549</t>
  </si>
  <si>
    <t>19DEM118740000747558</t>
  </si>
  <si>
    <t>22DEM118770000747571</t>
  </si>
  <si>
    <t>29DEM118780000747580</t>
  </si>
  <si>
    <t>06DEM118780000747582</t>
  </si>
  <si>
    <t>24DEM118790000747586</t>
  </si>
  <si>
    <t>30DEM118790000747593</t>
  </si>
  <si>
    <t>15DEH118810000747603</t>
  </si>
  <si>
    <t>11DEH118810000747606</t>
  </si>
  <si>
    <t>19DEM118820000747610</t>
  </si>
  <si>
    <t>14DEM118830000747617</t>
  </si>
  <si>
    <t>14DEM118830000747625</t>
  </si>
  <si>
    <t>21DEM118840000747634</t>
  </si>
  <si>
    <t>01DEM118840000747635</t>
  </si>
  <si>
    <t>30DEM118850000747640</t>
  </si>
  <si>
    <t>28DEH118860000747647</t>
  </si>
  <si>
    <t>17DEM118880000747679</t>
  </si>
  <si>
    <t>25DEM118900000747699</t>
  </si>
  <si>
    <t>27DEM118900000747705</t>
  </si>
  <si>
    <t>01DEM118760000747773</t>
  </si>
  <si>
    <t>10DEM118840000747791</t>
  </si>
  <si>
    <t>21DEM118910000747805</t>
  </si>
  <si>
    <t>17DEM118590000747813</t>
  </si>
  <si>
    <t>11DEH118620000747814</t>
  </si>
  <si>
    <t>09DEM118680000747826</t>
  </si>
  <si>
    <t>27DEH118710000747834</t>
  </si>
  <si>
    <t>30DEH118720000747838</t>
  </si>
  <si>
    <t>08DEM118750000747841</t>
  </si>
  <si>
    <t>09DEM118790000747857</t>
  </si>
  <si>
    <t>19DEH118810000747865</t>
  </si>
  <si>
    <t>25DEM118840000747883</t>
  </si>
  <si>
    <t>11DEM118890000747912</t>
  </si>
  <si>
    <t>31DEM118580000747942</t>
  </si>
  <si>
    <t>26DEM118780000747962</t>
  </si>
  <si>
    <t>21DEM118810000747966</t>
  </si>
  <si>
    <t>29DEM118810000747968</t>
  </si>
  <si>
    <t>30DEM118840000747974</t>
  </si>
  <si>
    <t>18DEM118870000747983</t>
  </si>
  <si>
    <t>05DEM118900000747997</t>
  </si>
  <si>
    <t>24DEM118740000748060</t>
  </si>
  <si>
    <t>14DEH118770000748071</t>
  </si>
  <si>
    <t>28DEM118830000748102</t>
  </si>
  <si>
    <t>08DEM118840000748108</t>
  </si>
  <si>
    <t>11DEM118840000748114</t>
  </si>
  <si>
    <t>29DEH118860000748123</t>
  </si>
  <si>
    <t>25DEH118860000748124</t>
  </si>
  <si>
    <t>20DEH118580000748182</t>
  </si>
  <si>
    <t>30DEH118840000748216</t>
  </si>
  <si>
    <t>11DEH118570000748249</t>
  </si>
  <si>
    <t>21DEM118650000748256</t>
  </si>
  <si>
    <t>09DEM118680000748260</t>
  </si>
  <si>
    <t>29DEH118730000748269</t>
  </si>
  <si>
    <t>14DEH118730000748270</t>
  </si>
  <si>
    <t>19DEM118760000748274</t>
  </si>
  <si>
    <t>14DEM118780000748276</t>
  </si>
  <si>
    <t>32DEM118790000748279</t>
  </si>
  <si>
    <t>11DEM118810000748286</t>
  </si>
  <si>
    <t>14DEH118640000748372</t>
  </si>
  <si>
    <t>09DEM118800000748391</t>
  </si>
  <si>
    <t>19DEM118810000748394</t>
  </si>
  <si>
    <t>14DEM118820000748396</t>
  </si>
  <si>
    <t>30DEM118830000748398</t>
  </si>
  <si>
    <t>25DEM118890000748412</t>
  </si>
  <si>
    <t>26DEM118890000748414</t>
  </si>
  <si>
    <t>21DEH118650000748450</t>
  </si>
  <si>
    <t>18DEH118720000748464</t>
  </si>
  <si>
    <t>30DEH118740000748473</t>
  </si>
  <si>
    <t>32DEH118750000748475</t>
  </si>
  <si>
    <t>29DEM118770000748482</t>
  </si>
  <si>
    <t>14DEH118790000748493</t>
  </si>
  <si>
    <t>10DEH118830000748514</t>
  </si>
  <si>
    <t>19DEH118870000748546</t>
  </si>
  <si>
    <t>11DEH118870000748548</t>
  </si>
  <si>
    <t>31DEH118730000748602</t>
  </si>
  <si>
    <t>02DEM118830000748610</t>
  </si>
  <si>
    <t>11DEM118560000748653</t>
  </si>
  <si>
    <t>09DEM118670000748665</t>
  </si>
  <si>
    <t>08DEH118700000748675</t>
  </si>
  <si>
    <t>29DEM118710000748680</t>
  </si>
  <si>
    <t>26DEM118750000748683</t>
  </si>
  <si>
    <t>29DEM118750000748684</t>
  </si>
  <si>
    <t>11DEH118770000748690</t>
  </si>
  <si>
    <t>30DEM118780000748694</t>
  </si>
  <si>
    <t>11DEM118780000748698</t>
  </si>
  <si>
    <t>30DEM118820000748714</t>
  </si>
  <si>
    <t>03DEM118860000748736</t>
  </si>
  <si>
    <t>12DEH118860000748739</t>
  </si>
  <si>
    <t>30DEH118690000748807</t>
  </si>
  <si>
    <t>26DEM118700000748811</t>
  </si>
  <si>
    <t>14DEM118740000748832</t>
  </si>
  <si>
    <t>13DEM118760000748844</t>
  </si>
  <si>
    <t>21DEM118760000748847</t>
  </si>
  <si>
    <t>18DEM118760000748852</t>
  </si>
  <si>
    <t>11DEM118780000748857</t>
  </si>
  <si>
    <t>10DEM118800000748868</t>
  </si>
  <si>
    <t>21DEM118840000748886</t>
  </si>
  <si>
    <t>30DEM118860000748906</t>
  </si>
  <si>
    <t>21DEM118880000748921</t>
  </si>
  <si>
    <t>21DEH118900000748937</t>
  </si>
  <si>
    <t>31DEM118650000748981</t>
  </si>
  <si>
    <t>09DEM118660000748982</t>
  </si>
  <si>
    <t>09DEM118700000748984</t>
  </si>
  <si>
    <t>15DEM118730000748987</t>
  </si>
  <si>
    <t>02DEM118750000748988</t>
  </si>
  <si>
    <t>30DEH118800000748995</t>
  </si>
  <si>
    <t>19DEM118830000749007</t>
  </si>
  <si>
    <t>30DEM118860000749018</t>
  </si>
  <si>
    <t>14DEH118740000749049</t>
  </si>
  <si>
    <t>25DEM118760000749052</t>
  </si>
  <si>
    <t>31DEM118780000749054</t>
  </si>
  <si>
    <t>30DEH118860000749067</t>
  </si>
  <si>
    <t>32DEM118600000749078</t>
  </si>
  <si>
    <t>25DEH118700000749084</t>
  </si>
  <si>
    <t>05DEM118580000749123</t>
  </si>
  <si>
    <t>09DEH118670000749133</t>
  </si>
  <si>
    <t>32DEM118690000749136</t>
  </si>
  <si>
    <t>09DEM118700000749138</t>
  </si>
  <si>
    <t>09DEM118700000749139</t>
  </si>
  <si>
    <t>31DEM118730000749147</t>
  </si>
  <si>
    <t>10DEH118750000749151</t>
  </si>
  <si>
    <t>13DEH118850000749196</t>
  </si>
  <si>
    <t>25DEH118880000749215</t>
  </si>
  <si>
    <t>21DEM118660000749261</t>
  </si>
  <si>
    <t>19DEM118810000749288</t>
  </si>
  <si>
    <t>15DEM118830000749290</t>
  </si>
  <si>
    <t>28DEM118830000749293</t>
  </si>
  <si>
    <t>15DEM118670000749333</t>
  </si>
  <si>
    <t>17DEM118850000749339</t>
  </si>
  <si>
    <t>21DEH118870000749352</t>
  </si>
  <si>
    <t>25DEM118830000749374</t>
  </si>
  <si>
    <t>31DEH118740000749390</t>
  </si>
  <si>
    <t>15DEM118790000749392</t>
  </si>
  <si>
    <t>14DEM118700000749403</t>
  </si>
  <si>
    <t>24DEM118640000749411</t>
  </si>
  <si>
    <t>15DEH118690000749458</t>
  </si>
  <si>
    <t>11DEM118740000749474</t>
  </si>
  <si>
    <t>03DEM118890000749486</t>
  </si>
  <si>
    <t>08DEH118910000749489</t>
  </si>
  <si>
    <t>14DEM118800000749500</t>
  </si>
  <si>
    <t>30DEM118770000749508</t>
  </si>
  <si>
    <t>10DEH118880000749512</t>
  </si>
  <si>
    <t>30DEM118730000749529</t>
  </si>
  <si>
    <t>25DEH118710000749542</t>
  </si>
  <si>
    <t>02DEM118710000749563</t>
  </si>
  <si>
    <t>15DEH118800000749582</t>
  </si>
  <si>
    <t>11DEM118800000749598</t>
  </si>
  <si>
    <t>06DEM118770000749605</t>
  </si>
  <si>
    <t>18DEH118740000749621</t>
  </si>
  <si>
    <t>05DEM118830000749632</t>
  </si>
  <si>
    <t>05DEM118690000749642</t>
  </si>
  <si>
    <t>27DEH118630000749650</t>
  </si>
  <si>
    <t>02DEH118580000749654</t>
  </si>
  <si>
    <t>15DEH118810000749667</t>
  </si>
  <si>
    <t>18DEH118700000749694</t>
  </si>
  <si>
    <t>25DEM118790000749699</t>
  </si>
  <si>
    <t>21DEM118500000749708</t>
  </si>
  <si>
    <t>14DEH118590000749716</t>
  </si>
  <si>
    <t>05DEM118600000749722</t>
  </si>
  <si>
    <t>14DEM118600000749723</t>
  </si>
  <si>
    <t>30DEM118610000749728</t>
  </si>
  <si>
    <t>11DEH118610000749729</t>
  </si>
  <si>
    <t>20DEH118620000749730</t>
  </si>
  <si>
    <t>05DEM118640000749738</t>
  </si>
  <si>
    <t>19DEM118640000749739</t>
  </si>
  <si>
    <t>11DEM118650000749748</t>
  </si>
  <si>
    <t>28DEM118670000749761</t>
  </si>
  <si>
    <t>08DEM118670000749765</t>
  </si>
  <si>
    <t>27DEM118680000749770</t>
  </si>
  <si>
    <t>02DEM118680000749772</t>
  </si>
  <si>
    <t>15DEM118680000749774</t>
  </si>
  <si>
    <t>14DEM118700000749783</t>
  </si>
  <si>
    <t>21DEH118720000749801</t>
  </si>
  <si>
    <t>18DEM118740000749814</t>
  </si>
  <si>
    <t>30DEM118750000749826</t>
  </si>
  <si>
    <t>31DEM118750000749827</t>
  </si>
  <si>
    <t>12DEH118750000749829</t>
  </si>
  <si>
    <t>24DEM118760000749837</t>
  </si>
  <si>
    <t>30DEH118760000749842</t>
  </si>
  <si>
    <t>15DEH118770000749849</t>
  </si>
  <si>
    <t>12DEM118770000749852</t>
  </si>
  <si>
    <t>12DEH118780000749859</t>
  </si>
  <si>
    <t>25DEM118780000749861</t>
  </si>
  <si>
    <t>10DEH118790000749867</t>
  </si>
  <si>
    <t>19DEM118790000749869</t>
  </si>
  <si>
    <t>19DEM118790000749876</t>
  </si>
  <si>
    <t>19DEH118800000749882</t>
  </si>
  <si>
    <t>15DEM118810000749901</t>
  </si>
  <si>
    <t>19DEM118810000749906</t>
  </si>
  <si>
    <t>19DEM118820000749910</t>
  </si>
  <si>
    <t>32DEM118830000749934</t>
  </si>
  <si>
    <t>32DEM118840000749941</t>
  </si>
  <si>
    <t>18DEM118840000749945</t>
  </si>
  <si>
    <t>11DEM118840000749947</t>
  </si>
  <si>
    <t>10DEM118840000749950</t>
  </si>
  <si>
    <t>08DEH118850000749960</t>
  </si>
  <si>
    <t>10DEH118850000749970</t>
  </si>
  <si>
    <t>08DEM118850000749972</t>
  </si>
  <si>
    <t>27DEH118870000750006</t>
  </si>
  <si>
    <t>30DEM118870000750010</t>
  </si>
  <si>
    <t>05DEM118880000750021</t>
  </si>
  <si>
    <t>15DEM118880000750023</t>
  </si>
  <si>
    <t>05DEH118880000750037</t>
  </si>
  <si>
    <t>08DEM118890000750057</t>
  </si>
  <si>
    <t>19DEM118900000750071</t>
  </si>
  <si>
    <t>30DEM118910000750104</t>
  </si>
  <si>
    <t>11DEM118600000750217</t>
  </si>
  <si>
    <t>11DEH118630000750221</t>
  </si>
  <si>
    <t>19DEM118670000750225</t>
  </si>
  <si>
    <t>09DEM118780000750242</t>
  </si>
  <si>
    <t>08DEM118780000750243</t>
  </si>
  <si>
    <t>18DEM118810000750252</t>
  </si>
  <si>
    <t>26DEM118830000750264</t>
  </si>
  <si>
    <t>30DEM118860000750275</t>
  </si>
  <si>
    <t>15DEM118880000750282</t>
  </si>
  <si>
    <t>24DEM118610000750329</t>
  </si>
  <si>
    <t>30DEM118650000750338</t>
  </si>
  <si>
    <t>14DEH118680000750348</t>
  </si>
  <si>
    <t>14DEM118690000750353</t>
  </si>
  <si>
    <t>30DEM118710000750361</t>
  </si>
  <si>
    <t>26DEH118720000750365</t>
  </si>
  <si>
    <t>10DEM118720000750366</t>
  </si>
  <si>
    <t>15DEM118730000750369</t>
  </si>
  <si>
    <t>30DEM118730000750371</t>
  </si>
  <si>
    <t>15DEM118740000750375</t>
  </si>
  <si>
    <t>15DEM118760000750381</t>
  </si>
  <si>
    <t>08DEM118760000750382</t>
  </si>
  <si>
    <t>14DEM118770000750391</t>
  </si>
  <si>
    <t>05DEH118790000750407</t>
  </si>
  <si>
    <t>14DEM118810000750419</t>
  </si>
  <si>
    <t>19DEM118820000750436</t>
  </si>
  <si>
    <t>30DEM118820000750437</t>
  </si>
  <si>
    <t>11DEM118820000750440</t>
  </si>
  <si>
    <t>09DEM118820000750443</t>
  </si>
  <si>
    <t>14DEM118840000750453</t>
  </si>
  <si>
    <t>32DEM118870000750490</t>
  </si>
  <si>
    <t>08DEH118900000750523</t>
  </si>
  <si>
    <t>05DEM118900000750524</t>
  </si>
  <si>
    <t>11DEM118900000750534</t>
  </si>
  <si>
    <t>09DEM118660000750599</t>
  </si>
  <si>
    <t>19DEM118790000750617</t>
  </si>
  <si>
    <t>30DEM118790000750619</t>
  </si>
  <si>
    <t>30DEH118840000750637</t>
  </si>
  <si>
    <t>08DEM118870000750653</t>
  </si>
  <si>
    <t>15DEM118870000750657</t>
  </si>
  <si>
    <t>27DEM118890000750673</t>
  </si>
  <si>
    <t>24DEM118910000750687</t>
  </si>
  <si>
    <t>32DEH118650000750761</t>
  </si>
  <si>
    <t>14DEM118660000750763</t>
  </si>
  <si>
    <t>10DEM118660000750764</t>
  </si>
  <si>
    <t>14DEM118680000750778</t>
  </si>
  <si>
    <t>09DEM118690000750783</t>
  </si>
  <si>
    <t>14DEM118710000750792</t>
  </si>
  <si>
    <t>09DEM118730000750800</t>
  </si>
  <si>
    <t>05DEH118760000750818</t>
  </si>
  <si>
    <t>15DEM118760000750826</t>
  </si>
  <si>
    <t>11DEH118770000750829</t>
  </si>
  <si>
    <t>02DEH118780000750832</t>
  </si>
  <si>
    <t>21DEM118780000750833</t>
  </si>
  <si>
    <t>15DEH118810000750860</t>
  </si>
  <si>
    <t>32DEH118810000750865</t>
  </si>
  <si>
    <t>01DEM118810000750870</t>
  </si>
  <si>
    <t>30DEH118820000750873</t>
  </si>
  <si>
    <t>27DEM118820000750878</t>
  </si>
  <si>
    <t>15DEM118830000750880</t>
  </si>
  <si>
    <t>30DEM118850000750906</t>
  </si>
  <si>
    <t>19DEM118860000750924</t>
  </si>
  <si>
    <t>24DEH118870000750935</t>
  </si>
  <si>
    <t>28DEH118870000750936</t>
  </si>
  <si>
    <t>30DEM118870000750940</t>
  </si>
  <si>
    <t>11DEM118870000750941</t>
  </si>
  <si>
    <t>24DEM118910000750978</t>
  </si>
  <si>
    <t>24DEH118640000751054</t>
  </si>
  <si>
    <t>25DEH118650000751056</t>
  </si>
  <si>
    <t>09DEH118690000751063</t>
  </si>
  <si>
    <t>19DEM118780000751085</t>
  </si>
  <si>
    <t>11DEH118820000751093</t>
  </si>
  <si>
    <t>05DEH118860000751107</t>
  </si>
  <si>
    <t>05DEH118880000751115</t>
  </si>
  <si>
    <t>31DEM118620000751163</t>
  </si>
  <si>
    <t>26DEH118650000751171</t>
  </si>
  <si>
    <t>15DEM118660000751173</t>
  </si>
  <si>
    <t>09DEM118670000751176</t>
  </si>
  <si>
    <t>25DEH118680000751182</t>
  </si>
  <si>
    <t>14DEM118710000751195</t>
  </si>
  <si>
    <t>18DEM118740000751205</t>
  </si>
  <si>
    <t>25DEM118750000751213</t>
  </si>
  <si>
    <t>01DEM118770000751231</t>
  </si>
  <si>
    <t>11DEM118800000751256</t>
  </si>
  <si>
    <t>08DEH118820000751274</t>
  </si>
  <si>
    <t>13DEM118840000751296</t>
  </si>
  <si>
    <t>19DEM118850000751299</t>
  </si>
  <si>
    <t>25DEH118860000751309</t>
  </si>
  <si>
    <t>19DEH118860000751315</t>
  </si>
  <si>
    <t>10DEH118870000751317</t>
  </si>
  <si>
    <t>08DEH118710000751401</t>
  </si>
  <si>
    <t>15DEM118780000751406</t>
  </si>
  <si>
    <t>30DEM118800000751408</t>
  </si>
  <si>
    <t>24DEH118580000751434</t>
  </si>
  <si>
    <t>21DEM118610000751436</t>
  </si>
  <si>
    <t>14DEM118630000751439</t>
  </si>
  <si>
    <t>32DEM118650000751441</t>
  </si>
  <si>
    <t>11DEM118660000751444</t>
  </si>
  <si>
    <t>32DEM118690000751450</t>
  </si>
  <si>
    <t>32DEM118690000751451</t>
  </si>
  <si>
    <t>09DEM118720000751459</t>
  </si>
  <si>
    <t>08DEM118760000751470</t>
  </si>
  <si>
    <t>26DEM118770000751473</t>
  </si>
  <si>
    <t>19DEH118790000751482</t>
  </si>
  <si>
    <t>30DEM118800000751484</t>
  </si>
  <si>
    <t>02DEM118800000751489</t>
  </si>
  <si>
    <t>05DEM118830000751502</t>
  </si>
  <si>
    <t>05DEH118900000751540</t>
  </si>
  <si>
    <t>10DEH118640000751616</t>
  </si>
  <si>
    <t>14DEH118640000751621</t>
  </si>
  <si>
    <t>09DEM118640000751622</t>
  </si>
  <si>
    <t>14DEH118640000751623</t>
  </si>
  <si>
    <t>11DEM118700000751642</t>
  </si>
  <si>
    <t>25DEM118710000751645</t>
  </si>
  <si>
    <t>11DEM118710000751648</t>
  </si>
  <si>
    <t>32DEH118740000751664</t>
  </si>
  <si>
    <t>11DEH118740000751666</t>
  </si>
  <si>
    <t>15DEH118750000751686</t>
  </si>
  <si>
    <t>14DEH118760000751690</t>
  </si>
  <si>
    <t>14DEH118760000751695</t>
  </si>
  <si>
    <t>21DEH118760000751697</t>
  </si>
  <si>
    <t>18DEH118770000751701</t>
  </si>
  <si>
    <t>14DEH118780000751705</t>
  </si>
  <si>
    <t>05DEH118780000751707</t>
  </si>
  <si>
    <t>25DEH118790000751714</t>
  </si>
  <si>
    <t>30DEH118800000751728</t>
  </si>
  <si>
    <t>12DEH118810000751739</t>
  </si>
  <si>
    <t>08DEM118820000751744</t>
  </si>
  <si>
    <t>09DEM118820000751748</t>
  </si>
  <si>
    <t>30DEH118850000751798</t>
  </si>
  <si>
    <t>07DEM118860000751814</t>
  </si>
  <si>
    <t>14DEH118870000751825</t>
  </si>
  <si>
    <t>19DEH118880000751840</t>
  </si>
  <si>
    <t>19DEM118890000751855</t>
  </si>
  <si>
    <t>26DEH118890000751862</t>
  </si>
  <si>
    <t>28DEM118900000751874</t>
  </si>
  <si>
    <t>01DEM118770000751952</t>
  </si>
  <si>
    <t>02DEM118820000751963</t>
  </si>
  <si>
    <t>23DEM118830000751966</t>
  </si>
  <si>
    <t>30DEM118860000751974</t>
  </si>
  <si>
    <t>19DEM118880000751977</t>
  </si>
  <si>
    <t>14DEM118580000752039</t>
  </si>
  <si>
    <t>09DEM118590000752041</t>
  </si>
  <si>
    <t>08DEH118630000752053</t>
  </si>
  <si>
    <t>09DEH118640000752058</t>
  </si>
  <si>
    <t>27DEH118640000752060</t>
  </si>
  <si>
    <t>27DEM118680000752074</t>
  </si>
  <si>
    <t>32DEM118680000752076</t>
  </si>
  <si>
    <t>11DEM118690000752079</t>
  </si>
  <si>
    <t>26DEH118720000752088</t>
  </si>
  <si>
    <t>14DEM118720000752093</t>
  </si>
  <si>
    <t>15DEM118760000752113</t>
  </si>
  <si>
    <t>14DEH118770000752120</t>
  </si>
  <si>
    <t>15DEM118770000752122</t>
  </si>
  <si>
    <t>31DEM118780000752131</t>
  </si>
  <si>
    <t>27DEM118780000752133</t>
  </si>
  <si>
    <t>11DEM118790000752139</t>
  </si>
  <si>
    <t>19DEM118790000752141</t>
  </si>
  <si>
    <t>11DEM118790000752147</t>
  </si>
  <si>
    <t>30DEH118800000752151</t>
  </si>
  <si>
    <t>05DEM118800000752153</t>
  </si>
  <si>
    <t>18DEM118810000752167</t>
  </si>
  <si>
    <t>11DEM118810000752168</t>
  </si>
  <si>
    <t>05DEM118820000752177</t>
  </si>
  <si>
    <t>21DEM118840000752202</t>
  </si>
  <si>
    <t>12DEM118850000752205</t>
  </si>
  <si>
    <t>16DEH118880000752237</t>
  </si>
  <si>
    <t>30DEM118890000752261</t>
  </si>
  <si>
    <t>30DEH118900000752266</t>
  </si>
  <si>
    <t>32DEM118650000752363</t>
  </si>
  <si>
    <t>05DEM118690000752395</t>
  </si>
  <si>
    <t>11DEM118690000752396</t>
  </si>
  <si>
    <t>09DEM118730000752415</t>
  </si>
  <si>
    <t>04DEH118730000752416</t>
  </si>
  <si>
    <t>19DEM118750000752425</t>
  </si>
  <si>
    <t>30DEM118750000752429</t>
  </si>
  <si>
    <t>11DEM118750000752430</t>
  </si>
  <si>
    <t>21DEM118750000752433</t>
  </si>
  <si>
    <t>22DEM118750000752435</t>
  </si>
  <si>
    <t>01DEM118760000752445</t>
  </si>
  <si>
    <t>14DEM118770000752450</t>
  </si>
  <si>
    <t>21DEM118780000752458</t>
  </si>
  <si>
    <t>27DEH118790000752478</t>
  </si>
  <si>
    <t>09DEM118800000752488</t>
  </si>
  <si>
    <t>19DEH118800000752490</t>
  </si>
  <si>
    <t>09DEM118800000752495</t>
  </si>
  <si>
    <t>21DEH118820000752518</t>
  </si>
  <si>
    <t>11DEM118830000752523</t>
  </si>
  <si>
    <t>11DEM118830000752536</t>
  </si>
  <si>
    <t>02DEM118860000752569</t>
  </si>
  <si>
    <t>28DEH118860000752575</t>
  </si>
  <si>
    <t>08DEH118860000752578</t>
  </si>
  <si>
    <t>10DEM118880000752611</t>
  </si>
  <si>
    <t>21DEM118890000752636</t>
  </si>
  <si>
    <t>19DEM118770000752779</t>
  </si>
  <si>
    <t>11DEM118800000752790</t>
  </si>
  <si>
    <t>11DEH118830000752804</t>
  </si>
  <si>
    <t>08DEM118830000752805</t>
  </si>
  <si>
    <t>21DEM118840000752807</t>
  </si>
  <si>
    <t>17DEM118840000752810</t>
  </si>
  <si>
    <t>19DEM118850000752822</t>
  </si>
  <si>
    <t>15DEM118870000752830</t>
  </si>
  <si>
    <t>12DEM118870000752831</t>
  </si>
  <si>
    <t>30DEM118870000752834</t>
  </si>
  <si>
    <t>21DEM118900000752846</t>
  </si>
  <si>
    <t>28DEM118900000752847</t>
  </si>
  <si>
    <t>28DEM118910000752856</t>
  </si>
  <si>
    <t>21DEM118590000752947</t>
  </si>
  <si>
    <t>01DEM118680000752956</t>
  </si>
  <si>
    <t>10DEH118740000752970</t>
  </si>
  <si>
    <t>10DEM118790000752981</t>
  </si>
  <si>
    <t>19DEM118840000752992</t>
  </si>
  <si>
    <t>05DEM118870000753004</t>
  </si>
  <si>
    <t>01DEH118880000753009</t>
  </si>
  <si>
    <t>18DEH118640000753067</t>
  </si>
  <si>
    <t>21DEM118640000753069</t>
  </si>
  <si>
    <t>14DEM118640000753070</t>
  </si>
  <si>
    <t>14DEM118660000753076</t>
  </si>
  <si>
    <t>26DEH118660000753084</t>
  </si>
  <si>
    <t>14DEH118670000753091</t>
  </si>
  <si>
    <t>19DEM118690000753104</t>
  </si>
  <si>
    <t>08DEH118710000753117</t>
  </si>
  <si>
    <t>09DEH118730000753138</t>
  </si>
  <si>
    <t>08DEM118740000753146</t>
  </si>
  <si>
    <t>05DEM118740000753147</t>
  </si>
  <si>
    <t>32DEM118750000753156</t>
  </si>
  <si>
    <t>09DEM118760000753163</t>
  </si>
  <si>
    <t>14DEH118760000753168</t>
  </si>
  <si>
    <t>30DEM118780000753189</t>
  </si>
  <si>
    <t>10DEM118780000753193</t>
  </si>
  <si>
    <t>23DEM118790000753196</t>
  </si>
  <si>
    <t>25DEH118800000753209</t>
  </si>
  <si>
    <t>27DEH118810000753222</t>
  </si>
  <si>
    <t>05DEH118830000753232</t>
  </si>
  <si>
    <t>09DEM118870000753280</t>
  </si>
  <si>
    <t>12DEH118890000753311</t>
  </si>
  <si>
    <t>13DEM118630000753390</t>
  </si>
  <si>
    <t>24DEM118630000753391</t>
  </si>
  <si>
    <t>10DEM118660000753397</t>
  </si>
  <si>
    <t>18DEH118680000753403</t>
  </si>
  <si>
    <t>21DEM118760000753423</t>
  </si>
  <si>
    <t>14DEM118760000753426</t>
  </si>
  <si>
    <t>19DEM118770000753429</t>
  </si>
  <si>
    <t>05DEM118790000753439</t>
  </si>
  <si>
    <t>01DEH118820000753456</t>
  </si>
  <si>
    <t>19DEM118900000753513</t>
  </si>
  <si>
    <t>28DEH118920000753533</t>
  </si>
  <si>
    <t>27DEM118570000753548</t>
  </si>
  <si>
    <t>19DEM118580000753549</t>
  </si>
  <si>
    <t>11DEM118620000753607</t>
  </si>
  <si>
    <t>11DEM118660000753610</t>
  </si>
  <si>
    <t>21DEM118680000753614</t>
  </si>
  <si>
    <t>32DEM118720000753620</t>
  </si>
  <si>
    <t>05DEM118820000753647</t>
  </si>
  <si>
    <t>12DEM118820000753650</t>
  </si>
  <si>
    <t>05DEH118870000753668</t>
  </si>
  <si>
    <t>09DEM118710000753708</t>
  </si>
  <si>
    <t>05DEM118890000753719</t>
  </si>
  <si>
    <t>14DEM118660000753723</t>
  </si>
  <si>
    <t>02DEM118740000753735</t>
  </si>
  <si>
    <t>08DEM118800000753747</t>
  </si>
  <si>
    <t>30DEM118840000753759</t>
  </si>
  <si>
    <t>10DEM118860000753767</t>
  </si>
  <si>
    <t>19DEM118880000753778</t>
  </si>
  <si>
    <t>25DEM118740000753824</t>
  </si>
  <si>
    <t>26DEM118810000753828</t>
  </si>
  <si>
    <t>06DEM118870000753833</t>
  </si>
  <si>
    <t>15DEH118600000753845</t>
  </si>
  <si>
    <t>32DEM118650000753852</t>
  </si>
  <si>
    <t>32DEH118650000753853</t>
  </si>
  <si>
    <t>09DEM118650000753854</t>
  </si>
  <si>
    <t>32DEM118660000753860</t>
  </si>
  <si>
    <t>13DEM118670000753863</t>
  </si>
  <si>
    <t>08DEM118740000753885</t>
  </si>
  <si>
    <t>15DEH118750000753892</t>
  </si>
  <si>
    <t>11DEM118760000753898</t>
  </si>
  <si>
    <t>30DEM118770000753910</t>
  </si>
  <si>
    <t>05DEM118790000753921</t>
  </si>
  <si>
    <t>19DEM118790000753922</t>
  </si>
  <si>
    <t>14DEM118800000753937</t>
  </si>
  <si>
    <t>05DEH118820000753949</t>
  </si>
  <si>
    <t>11DEM118820000753954</t>
  </si>
  <si>
    <t>25DEM118830000753969</t>
  </si>
  <si>
    <t>25DEM118840000753971</t>
  </si>
  <si>
    <t>17DEM118840000753977</t>
  </si>
  <si>
    <t>21DEH118850000753983</t>
  </si>
  <si>
    <t>05DEM118860000754003</t>
  </si>
  <si>
    <t>11DEM118870000754018</t>
  </si>
  <si>
    <t>30DEM118880000754036</t>
  </si>
  <si>
    <t>10DEM118890000754062</t>
  </si>
  <si>
    <t>28DEM118900000754073</t>
  </si>
  <si>
    <t>21DEM118910000754084</t>
  </si>
  <si>
    <t>32DEM118650000754154</t>
  </si>
  <si>
    <t>10DEM118650000754155</t>
  </si>
  <si>
    <t>08DEM118690000754156</t>
  </si>
  <si>
    <t>27DEM118700000754157</t>
  </si>
  <si>
    <t>05DEM118760000754164</t>
  </si>
  <si>
    <t>18DEM118760000754165</t>
  </si>
  <si>
    <t>19DEM118870000754194</t>
  </si>
  <si>
    <t>19DEM118870000754196</t>
  </si>
  <si>
    <t>19DEM118630000754229</t>
  </si>
  <si>
    <t>14DEH118680000754238</t>
  </si>
  <si>
    <t>29DEM118700000754245</t>
  </si>
  <si>
    <t>11DEM118710000754249</t>
  </si>
  <si>
    <t>32DEM118730000754254</t>
  </si>
  <si>
    <t>14DEH118750000754260</t>
  </si>
  <si>
    <t>14DEM118760000754268</t>
  </si>
  <si>
    <t>10DEM118770000754275</t>
  </si>
  <si>
    <t>25DEM118780000754277</t>
  </si>
  <si>
    <t>16DEM118790000754282</t>
  </si>
  <si>
    <t>26DEM118800000754286</t>
  </si>
  <si>
    <t>11DEM118810000754289</t>
  </si>
  <si>
    <t>21DEM118810000754292</t>
  </si>
  <si>
    <t>30DEM118820000754300</t>
  </si>
  <si>
    <t>19DEM118860000754331</t>
  </si>
  <si>
    <t>19DEM118870000754348</t>
  </si>
  <si>
    <t>09DEM118810000754429</t>
  </si>
  <si>
    <t>14DEM118840000754441</t>
  </si>
  <si>
    <t>09DEM118610000754498</t>
  </si>
  <si>
    <t>26DEM118670000754511</t>
  </si>
  <si>
    <t>15DEM118670000754512</t>
  </si>
  <si>
    <t>09DEM118680000754514</t>
  </si>
  <si>
    <t>10DEM118680000754517</t>
  </si>
  <si>
    <t>09DEM118700000754521</t>
  </si>
  <si>
    <t>32DEM118760000754540</t>
  </si>
  <si>
    <t>06DEM118790000754559</t>
  </si>
  <si>
    <t>32DEM118810000754565</t>
  </si>
  <si>
    <t>12DEH118830000754572</t>
  </si>
  <si>
    <t>04DEH118650000754674</t>
  </si>
  <si>
    <t>09DEM118700000754680</t>
  </si>
  <si>
    <t>26DEM118760000754684</t>
  </si>
  <si>
    <t>27DEM118770000754686</t>
  </si>
  <si>
    <t>21DEH118780000754688</t>
  </si>
  <si>
    <t>19DEM118830000754703</t>
  </si>
  <si>
    <t>11DEM118840000754704</t>
  </si>
  <si>
    <t>05DEM118840000754705</t>
  </si>
  <si>
    <t>22DEM118860000754715</t>
  </si>
  <si>
    <t>21DEM118550000754751</t>
  </si>
  <si>
    <t>11DEM118610000754755</t>
  </si>
  <si>
    <t>15DEM118640000754758</t>
  </si>
  <si>
    <t>05DEH118640000754759</t>
  </si>
  <si>
    <t>26DEM118670000754768</t>
  </si>
  <si>
    <t>09DEM118730000754784</t>
  </si>
  <si>
    <t>30DEM118770000754795</t>
  </si>
  <si>
    <t>25DEH118860000754832</t>
  </si>
  <si>
    <t>30DEH118870000754840</t>
  </si>
  <si>
    <t>21DEM118890000754848</t>
  </si>
  <si>
    <t>09DEM118910000754853</t>
  </si>
  <si>
    <t>29DEM118680000754883</t>
  </si>
  <si>
    <t>31DEH118780000754888</t>
  </si>
  <si>
    <t>19DEH118860000754900</t>
  </si>
  <si>
    <t>25DEH118770000754935</t>
  </si>
  <si>
    <t>19DEM118810000754940</t>
  </si>
  <si>
    <t>14DEM118810000754941</t>
  </si>
  <si>
    <t>14DEH118520000754990</t>
  </si>
  <si>
    <t>14DEH118640000755002</t>
  </si>
  <si>
    <t>10DEH118660000755007</t>
  </si>
  <si>
    <t>24DEH118670000755010</t>
  </si>
  <si>
    <t>29DEH118700000755020</t>
  </si>
  <si>
    <t>01DEH118790000755054</t>
  </si>
  <si>
    <t>09DEM118800000755060</t>
  </si>
  <si>
    <t>02DEH118810000755062</t>
  </si>
  <si>
    <t>11DEM118850000755092</t>
  </si>
  <si>
    <t>11DEM118860000755112</t>
  </si>
  <si>
    <t>14DEH118640000755265</t>
  </si>
  <si>
    <t>28DEM118650000755269</t>
  </si>
  <si>
    <t>30DEM118660000755271</t>
  </si>
  <si>
    <t>14DEH118690000755280</t>
  </si>
  <si>
    <t>09DEM118690000755282</t>
  </si>
  <si>
    <t>12DEM118710000755288</t>
  </si>
  <si>
    <t>14DEM118710000755289</t>
  </si>
  <si>
    <t>15DEM118720000755292</t>
  </si>
  <si>
    <t>04DEH118740000755295</t>
  </si>
  <si>
    <t>15DEM118760000755304</t>
  </si>
  <si>
    <t>09DEM118780000755309</t>
  </si>
  <si>
    <t>11DEM118800000755330</t>
  </si>
  <si>
    <t>28DEM118820000755336</t>
  </si>
  <si>
    <t>04DEM118850000755354</t>
  </si>
  <si>
    <t>28DEM118850000755358</t>
  </si>
  <si>
    <t>08DEH118860000755363</t>
  </si>
  <si>
    <t>30DEM118860000755364</t>
  </si>
  <si>
    <t>19DEM118870000755369</t>
  </si>
  <si>
    <t>19DEH118880000755378</t>
  </si>
  <si>
    <t>22DEM118890000755385</t>
  </si>
  <si>
    <t>27DEM118890000755390</t>
  </si>
  <si>
    <t>25DEM118560000755435</t>
  </si>
  <si>
    <t>18DEH118630000755442</t>
  </si>
  <si>
    <t>14DEM118630000755445</t>
  </si>
  <si>
    <t>11DEH118640000755447</t>
  </si>
  <si>
    <t>24DEM118640000755449</t>
  </si>
  <si>
    <t>11DEM118680000755462</t>
  </si>
  <si>
    <t>27DEM118710000755474</t>
  </si>
  <si>
    <t>14DEM118770000755504</t>
  </si>
  <si>
    <t>30DEM118790000755511</t>
  </si>
  <si>
    <t>15DEM118810000755524</t>
  </si>
  <si>
    <t>11DEM118820000755538</t>
  </si>
  <si>
    <t>21DEM118830000755542</t>
  </si>
  <si>
    <t>19DEM118830000755544</t>
  </si>
  <si>
    <t>14DEH118840000755547</t>
  </si>
  <si>
    <t>11DEM118850000755561</t>
  </si>
  <si>
    <t>30DEM118870000755581</t>
  </si>
  <si>
    <t>27DEM118900000755602</t>
  </si>
  <si>
    <t>05DEM118900000755605</t>
  </si>
  <si>
    <t>14DEM118700000755671</t>
  </si>
  <si>
    <t>15DEH118710000755672</t>
  </si>
  <si>
    <t>10DEM118740000755677</t>
  </si>
  <si>
    <t>11DEM118750000755679</t>
  </si>
  <si>
    <t>29DEM118770000755683</t>
  </si>
  <si>
    <t>15DEM118830000755693</t>
  </si>
  <si>
    <t>19DEM118830000755694</t>
  </si>
  <si>
    <t>05DEM118870000755708</t>
  </si>
  <si>
    <t>26DEM118900000755719</t>
  </si>
  <si>
    <t>28DEM118900000755721</t>
  </si>
  <si>
    <t>19DEM118620000755735</t>
  </si>
  <si>
    <t>32DEM118780000755798</t>
  </si>
  <si>
    <t>21DEM118780000755799</t>
  </si>
  <si>
    <t>14DEM118620000755841</t>
  </si>
  <si>
    <t>05DEH118630000755843</t>
  </si>
  <si>
    <t>08DEH118640000755846</t>
  </si>
  <si>
    <t>32DEH118640000755847</t>
  </si>
  <si>
    <t>14DEM118660000755849</t>
  </si>
  <si>
    <t>09DEM118680000755855</t>
  </si>
  <si>
    <t>27DEM118730000755869</t>
  </si>
  <si>
    <t>10DEH118730000755870</t>
  </si>
  <si>
    <t>31DEM118770000755893</t>
  </si>
  <si>
    <t>19DEM118780000755898</t>
  </si>
  <si>
    <t>11DEM118780000755900</t>
  </si>
  <si>
    <t>25DEM118800000755910</t>
  </si>
  <si>
    <t>15DEM118840000755929</t>
  </si>
  <si>
    <t>21DEM118860000755942</t>
  </si>
  <si>
    <t>11DEM118860000755947</t>
  </si>
  <si>
    <t>30DEM118870000755949</t>
  </si>
  <si>
    <t>15DEH118900000755963</t>
  </si>
  <si>
    <t>15DEM118540000755984</t>
  </si>
  <si>
    <t>05DEM118590000755987</t>
  </si>
  <si>
    <t>30DEM118620000755992</t>
  </si>
  <si>
    <t>10DEH118620000755993</t>
  </si>
  <si>
    <t>15DEM118650000755995</t>
  </si>
  <si>
    <t>27DEH118680000756002</t>
  </si>
  <si>
    <t>10DEH118680000756004</t>
  </si>
  <si>
    <t>14DEH118720000756008</t>
  </si>
  <si>
    <t>08DEM118790000756029</t>
  </si>
  <si>
    <t>15DEM118810000756038</t>
  </si>
  <si>
    <t>32DEM118870000756051</t>
  </si>
  <si>
    <t>06DEM118870000756054</t>
  </si>
  <si>
    <t>30DEM118910000756074</t>
  </si>
  <si>
    <t>15DEH118910000756075</t>
  </si>
  <si>
    <t>31DEM118620000756105</t>
  </si>
  <si>
    <t>24DEM118640000756106</t>
  </si>
  <si>
    <t>14DEM118740000756111</t>
  </si>
  <si>
    <t>14DEM118740000756112</t>
  </si>
  <si>
    <t>30DEM118770000756116</t>
  </si>
  <si>
    <t>22DEM118680000756146</t>
  </si>
  <si>
    <t>21DEH118810000756155</t>
  </si>
  <si>
    <t>19DEM118860000756163</t>
  </si>
  <si>
    <t>04DEH118750000756188</t>
  </si>
  <si>
    <t>24DEM118780000756206</t>
  </si>
  <si>
    <t>28DEM118850000756220</t>
  </si>
  <si>
    <t>05DEM118880000756229</t>
  </si>
  <si>
    <t>21DEM118900000756239</t>
  </si>
  <si>
    <t>32DEM118830000756257</t>
  </si>
  <si>
    <t>11DEM118660000756269</t>
  </si>
  <si>
    <t>15DEM118710000756281</t>
  </si>
  <si>
    <t>21DEM118750000756290</t>
  </si>
  <si>
    <t>09DEM118780000756296</t>
  </si>
  <si>
    <t>21DEM118780000756297</t>
  </si>
  <si>
    <t>21DEM118780000756298</t>
  </si>
  <si>
    <t>19DEM118800000756306</t>
  </si>
  <si>
    <t>19DEM118820000756314</t>
  </si>
  <si>
    <t>09DEM118830000756318</t>
  </si>
  <si>
    <t>25DEM118910000756356</t>
  </si>
  <si>
    <t>05DEM118920000756417</t>
  </si>
  <si>
    <t>01DEM118690000756433</t>
  </si>
  <si>
    <t>21DEM118800000756446</t>
  </si>
  <si>
    <t>24DEM118820000756453</t>
  </si>
  <si>
    <t>06DEM118840000756457</t>
  </si>
  <si>
    <t>19DEM118850000756462</t>
  </si>
  <si>
    <t>19DEM118890000756470</t>
  </si>
  <si>
    <t>24DEM118900000756473</t>
  </si>
  <si>
    <t>21DEH118900000756475</t>
  </si>
  <si>
    <t>14DEM118740000756490</t>
  </si>
  <si>
    <t>11DEM118830000756497</t>
  </si>
  <si>
    <t>04DEM118860000756499</t>
  </si>
  <si>
    <t>15DEM118880000756504</t>
  </si>
  <si>
    <t>18DEH118720000756534</t>
  </si>
  <si>
    <t>09DEM118730000756538</t>
  </si>
  <si>
    <t>09DEM118730000756540</t>
  </si>
  <si>
    <t>18DEH118790000756547</t>
  </si>
  <si>
    <t>25DEM118780000756604</t>
  </si>
  <si>
    <t>30DEH118610000756629</t>
  </si>
  <si>
    <t>04DEM118640000756631</t>
  </si>
  <si>
    <t>04DEM118680000756633</t>
  </si>
  <si>
    <t>10DEM118700000756635</t>
  </si>
  <si>
    <t>15DEM118780000756645</t>
  </si>
  <si>
    <t>08DEH118730000756675</t>
  </si>
  <si>
    <t>30DEH118630000756694</t>
  </si>
  <si>
    <t>09DEM118800000756705</t>
  </si>
  <si>
    <t>19DEM118860000756712</t>
  </si>
  <si>
    <t>19DEH118560000756733</t>
  </si>
  <si>
    <t>08DEH118600000756734</t>
  </si>
  <si>
    <t>14DEM118670000756741</t>
  </si>
  <si>
    <t>30DEH118690000756743</t>
  </si>
  <si>
    <t>30DEH118700000756744</t>
  </si>
  <si>
    <t>24DEM118720000756746</t>
  </si>
  <si>
    <t>18DEM118750000756752</t>
  </si>
  <si>
    <t>31DEM118820000756776</t>
  </si>
  <si>
    <t>24DEM118870000756791</t>
  </si>
  <si>
    <t>23DEM118880000756799</t>
  </si>
  <si>
    <t>01DEM118900000756811</t>
  </si>
  <si>
    <t>09DEM118700000756868</t>
  </si>
  <si>
    <t>27DEM118800000756880</t>
  </si>
  <si>
    <t>09DEM118840000756889</t>
  </si>
  <si>
    <t>10DEM118880000756903</t>
  </si>
  <si>
    <t>32DEH118640000756937</t>
  </si>
  <si>
    <t>21DEH118660000756940</t>
  </si>
  <si>
    <t>05DEM118660000756941</t>
  </si>
  <si>
    <t>09DEM118680000756946</t>
  </si>
  <si>
    <t>11DEM118710000756949</t>
  </si>
  <si>
    <t>29DEM118710000756950</t>
  </si>
  <si>
    <t>11DEM118770000756962</t>
  </si>
  <si>
    <t>10DEM118790000756971</t>
  </si>
  <si>
    <t>29DEM118800000756972</t>
  </si>
  <si>
    <t>29DEM118820000756981</t>
  </si>
  <si>
    <t>08DEM118870000756997</t>
  </si>
  <si>
    <t>08DEM118880000757003</t>
  </si>
  <si>
    <t>15DEM118910000757014</t>
  </si>
  <si>
    <t>24DEM118680000757037</t>
  </si>
  <si>
    <t>19DEM118770000757042</t>
  </si>
  <si>
    <t>05DEM118830000757047</t>
  </si>
  <si>
    <t>14DEH118710000757109</t>
  </si>
  <si>
    <t>27DEH118720000757111</t>
  </si>
  <si>
    <t>11DEM118770000757121</t>
  </si>
  <si>
    <t>06DEM118740000757159</t>
  </si>
  <si>
    <t>03DEH118740000757160</t>
  </si>
  <si>
    <t>23DEM118780000757161</t>
  </si>
  <si>
    <t>15DEM118900000757186</t>
  </si>
  <si>
    <t>15DEM118650000757201</t>
  </si>
  <si>
    <t>11DEM118660000757202</t>
  </si>
  <si>
    <t>05DEH118800000757208</t>
  </si>
  <si>
    <t>25DEM118860000757249</t>
  </si>
  <si>
    <t>25DEM118780000757280</t>
  </si>
  <si>
    <t>09DEM118720000757297</t>
  </si>
  <si>
    <t>18DEH118880000757335</t>
  </si>
  <si>
    <t>05DEH118660000757338</t>
  </si>
  <si>
    <t>02DEM118680000757339</t>
  </si>
  <si>
    <t>30DEM118720000757366</t>
  </si>
  <si>
    <t>02DEM118830000757372</t>
  </si>
  <si>
    <t>30DEM118900000757381</t>
  </si>
  <si>
    <t>25DEM118660000757395</t>
  </si>
  <si>
    <t>25DEH118800000757407</t>
  </si>
  <si>
    <t>25DEM118820000757408</t>
  </si>
  <si>
    <t>19DEM118850000757419</t>
  </si>
  <si>
    <t>30DEH118610000757439</t>
  </si>
  <si>
    <t>21DEM118640000757452</t>
  </si>
  <si>
    <t>06DEM118660000757459</t>
  </si>
  <si>
    <t>14DEM118660000757460</t>
  </si>
  <si>
    <t>14DEM118670000757462</t>
  </si>
  <si>
    <t>14DEM118720000757481</t>
  </si>
  <si>
    <t>30DEH118720000757482</t>
  </si>
  <si>
    <t>14DEM118730000757483</t>
  </si>
  <si>
    <t>04DEH118750000757498</t>
  </si>
  <si>
    <t>14DEM118760000757506</t>
  </si>
  <si>
    <t>01DEM118770000757514</t>
  </si>
  <si>
    <t>27DEM118790000757529</t>
  </si>
  <si>
    <t>11DEM118800000757532</t>
  </si>
  <si>
    <t>25DEM118800000757533</t>
  </si>
  <si>
    <t>11DEM118810000757535</t>
  </si>
  <si>
    <t>21DEH118820000757540</t>
  </si>
  <si>
    <t>08DEM118830000757547</t>
  </si>
  <si>
    <t>11DEM118850000757558</t>
  </si>
  <si>
    <t>13DEM118850000757565</t>
  </si>
  <si>
    <t>08DEM118860000757572</t>
  </si>
  <si>
    <t>21DEM118910000757626</t>
  </si>
  <si>
    <t>05DEM118910000757629</t>
  </si>
  <si>
    <t>19DEM118770000757688</t>
  </si>
  <si>
    <t>17DEM118810000757699</t>
  </si>
  <si>
    <t>14DEM118530000757735</t>
  </si>
  <si>
    <t>18DEH118620000757740</t>
  </si>
  <si>
    <t>30DEM118730000757751</t>
  </si>
  <si>
    <t>30DEH118750000757758</t>
  </si>
  <si>
    <t>14DEH118760000757762</t>
  </si>
  <si>
    <t>18DEM118810000757785</t>
  </si>
  <si>
    <t>16DEM118830000757797</t>
  </si>
  <si>
    <t>25DEM118850000757811</t>
  </si>
  <si>
    <t>11DEM118860000757813</t>
  </si>
  <si>
    <t>26DEH118860000757818</t>
  </si>
  <si>
    <t>18DEH118640000757877</t>
  </si>
  <si>
    <t>06DEM118670000757879</t>
  </si>
  <si>
    <t>30DEH118690000757880</t>
  </si>
  <si>
    <t>29DEM118690000757881</t>
  </si>
  <si>
    <t>29DEM118710000757884</t>
  </si>
  <si>
    <t>19DEM118870000757915</t>
  </si>
  <si>
    <t>07DEH118520000757949</t>
  </si>
  <si>
    <t>10DEM118600000757953</t>
  </si>
  <si>
    <t>10DEM118630000757956</t>
  </si>
  <si>
    <t>18DEM118640000757959</t>
  </si>
  <si>
    <t>09DEH118650000757961</t>
  </si>
  <si>
    <t>11DEM118660000757962</t>
  </si>
  <si>
    <t>14DEM118670000757966</t>
  </si>
  <si>
    <t>27DEH118720000757976</t>
  </si>
  <si>
    <t>30DEM118720000757977</t>
  </si>
  <si>
    <t>14DEH118740000757987</t>
  </si>
  <si>
    <t>09DEH118800000758005</t>
  </si>
  <si>
    <t>05DEM118800000758006</t>
  </si>
  <si>
    <t>14DEH118810000758012</t>
  </si>
  <si>
    <t>30DEM118820000758017</t>
  </si>
  <si>
    <t>19DEM118820000758018</t>
  </si>
  <si>
    <t>11DEH118850000758032</t>
  </si>
  <si>
    <t>01DEM118850000758036</t>
  </si>
  <si>
    <t>17DEM118890000758051</t>
  </si>
  <si>
    <t>26DEH118910000758064</t>
  </si>
  <si>
    <t>21DEM118730000758099</t>
  </si>
  <si>
    <t>25DEM118740000758100</t>
  </si>
  <si>
    <t>14DEM118600000758157</t>
  </si>
  <si>
    <t>21DEM118670000758165</t>
  </si>
  <si>
    <t>18DEH118760000758185</t>
  </si>
  <si>
    <t>21DEH118800000758196</t>
  </si>
  <si>
    <t>15DEM118800000758197</t>
  </si>
  <si>
    <t>01DEM118840000758214</t>
  </si>
  <si>
    <t>21DEM118870000758227</t>
  </si>
  <si>
    <t>11DEM118870000758229</t>
  </si>
  <si>
    <t>21DEM118890000758233</t>
  </si>
  <si>
    <t>25DEM118780000758274</t>
  </si>
  <si>
    <t>25DEH118790000758276</t>
  </si>
  <si>
    <t>21DEM118790000758277</t>
  </si>
  <si>
    <t>26DEH118870000758286</t>
  </si>
  <si>
    <t>21DEM118650000758296</t>
  </si>
  <si>
    <t>15DEM118720000758300</t>
  </si>
  <si>
    <t>13DEM118750000758305</t>
  </si>
  <si>
    <t>30DEM118780000758313</t>
  </si>
  <si>
    <t>09DEM118880000758331</t>
  </si>
  <si>
    <t>18DEH118600000758360</t>
  </si>
  <si>
    <t>14DEM118640000758374</t>
  </si>
  <si>
    <t>26DEH118660000758381</t>
  </si>
  <si>
    <t>27DEH118660000758384</t>
  </si>
  <si>
    <t>32DEH118680000758388</t>
  </si>
  <si>
    <t>30DEM118740000758398</t>
  </si>
  <si>
    <t>09DEM118760000758402</t>
  </si>
  <si>
    <t>14DEH118770000758411</t>
  </si>
  <si>
    <t>06DEM118770000758413</t>
  </si>
  <si>
    <t>09DEM118790000758419</t>
  </si>
  <si>
    <t>31DEM118820000758441</t>
  </si>
  <si>
    <t>25DEH118830000758450</t>
  </si>
  <si>
    <t>09DEM118840000758456</t>
  </si>
  <si>
    <t>28DEM118860000758466</t>
  </si>
  <si>
    <t>30DEH118890000758492</t>
  </si>
  <si>
    <t>15DEM118910000758516</t>
  </si>
  <si>
    <t>06DEM118840000758550</t>
  </si>
  <si>
    <t>10DEH118620000758589</t>
  </si>
  <si>
    <t>21DEM118650000758591</t>
  </si>
  <si>
    <t>18DEM118670000758593</t>
  </si>
  <si>
    <t>31DEM118680000758597</t>
  </si>
  <si>
    <t>02DEH118700000758603</t>
  </si>
  <si>
    <t>32DEM118710000758605</t>
  </si>
  <si>
    <t>14DEH118720000758610</t>
  </si>
  <si>
    <t>27DEM118730000758612</t>
  </si>
  <si>
    <t>08DEM118740000758613</t>
  </si>
  <si>
    <t>21DEM118760000758621</t>
  </si>
  <si>
    <t>11DEM118760000758625</t>
  </si>
  <si>
    <t>14DEM118790000758637</t>
  </si>
  <si>
    <t>02DEH118810000758647</t>
  </si>
  <si>
    <t>02DEM118840000758659</t>
  </si>
  <si>
    <t>09DEM118870000758677</t>
  </si>
  <si>
    <t>19DEM118880000758686</t>
  </si>
  <si>
    <t>10DEM118640000758741</t>
  </si>
  <si>
    <t>14DEM118670000758748</t>
  </si>
  <si>
    <t>27DEH118670000758749</t>
  </si>
  <si>
    <t>21DEM118680000758751</t>
  </si>
  <si>
    <t>14DEM118680000758753</t>
  </si>
  <si>
    <t>16DEM118690000758756</t>
  </si>
  <si>
    <t>15DEM118730000758774</t>
  </si>
  <si>
    <t>21DEM118750000758777</t>
  </si>
  <si>
    <t>10DEH118750000758779</t>
  </si>
  <si>
    <t>14DEM118780000758790</t>
  </si>
  <si>
    <t>32DEM118780000758792</t>
  </si>
  <si>
    <t>28DEH118810000758817</t>
  </si>
  <si>
    <t>30DEM118860000758860</t>
  </si>
  <si>
    <t>19DEM118860000758865</t>
  </si>
  <si>
    <t>05DEM118880000758890</t>
  </si>
  <si>
    <t>19DEM118910000758922</t>
  </si>
  <si>
    <t>25DEM118910000758924</t>
  </si>
  <si>
    <t>25DEM118790000758954</t>
  </si>
  <si>
    <t>19DEM118790000758957</t>
  </si>
  <si>
    <t>05DEM118830000758963</t>
  </si>
  <si>
    <t>30DEM118840000758966</t>
  </si>
  <si>
    <t>21DEM118890000758982</t>
  </si>
  <si>
    <t>21DEM118910000758988</t>
  </si>
  <si>
    <t>28DEM118920000758993</t>
  </si>
  <si>
    <t>10DEM118720000759013</t>
  </si>
  <si>
    <t>15DEM118810000759025</t>
  </si>
  <si>
    <t>11DEH118830000759028</t>
  </si>
  <si>
    <t>10DEM118710000759053</t>
  </si>
  <si>
    <t>15DEH118830000759063</t>
  </si>
  <si>
    <t>30DEM118880000759072</t>
  </si>
  <si>
    <t>10DEM118570000759091</t>
  </si>
  <si>
    <t>19DEM118670000759102</t>
  </si>
  <si>
    <t>24DEH118730000759120</t>
  </si>
  <si>
    <t>08DEM118740000759127</t>
  </si>
  <si>
    <t>18DEM118750000759129</t>
  </si>
  <si>
    <t>14DEM118760000759136</t>
  </si>
  <si>
    <t>01DEH118780000759139</t>
  </si>
  <si>
    <t>13DEH118810000759148</t>
  </si>
  <si>
    <t>11DEH118840000759160</t>
  </si>
  <si>
    <t>29DEM118870000759172</t>
  </si>
  <si>
    <t>28DEM118540000759209</t>
  </si>
  <si>
    <t>14DEM118650000759216</t>
  </si>
  <si>
    <t>09DEH118670000759220</t>
  </si>
  <si>
    <t>19DEM118680000759222</t>
  </si>
  <si>
    <t>14DEH118710000759225</t>
  </si>
  <si>
    <t>10DEH118740000759232</t>
  </si>
  <si>
    <t>26DEH118740000759233</t>
  </si>
  <si>
    <t>14DEM118820000759252</t>
  </si>
  <si>
    <t>15DEM118880000759319</t>
  </si>
  <si>
    <t>14DEH118640000759326</t>
  </si>
  <si>
    <t>25DEM118700000759334</t>
  </si>
  <si>
    <t>21DEM118790000759342</t>
  </si>
  <si>
    <t>16DEM118770000759396</t>
  </si>
  <si>
    <t>08DEM118820000759405</t>
  </si>
  <si>
    <t>09DEM118840000759410</t>
  </si>
  <si>
    <t>17DEM118890000759421</t>
  </si>
  <si>
    <t>25DEH118910000759447</t>
  </si>
  <si>
    <t>11DEM118800000759506</t>
  </si>
  <si>
    <t>08DEH118760000759516</t>
  </si>
  <si>
    <t>14DEH118570000759520</t>
  </si>
  <si>
    <t>08DEM118580000759521</t>
  </si>
  <si>
    <t>10DEM118550000759528</t>
  </si>
  <si>
    <t>30DEM118740000759532</t>
  </si>
  <si>
    <t>18DEH118670000759541</t>
  </si>
  <si>
    <t>23DEH118790000759546</t>
  </si>
  <si>
    <t>27DEM118720000759552</t>
  </si>
  <si>
    <t>99DEH118790000759563</t>
  </si>
  <si>
    <t>29DEM118880000759574</t>
  </si>
  <si>
    <t>28DEH118440000759588</t>
  </si>
  <si>
    <t>19DEM118670000759620</t>
  </si>
  <si>
    <t>05DEH118680000759631</t>
  </si>
  <si>
    <t>24DEM118620000759647</t>
  </si>
  <si>
    <t>18DEM118690000759649</t>
  </si>
  <si>
    <t>11DEM118760000759653</t>
  </si>
  <si>
    <t>19DEM118800000759654</t>
  </si>
  <si>
    <t>27DEM118810000759658</t>
  </si>
  <si>
    <t>15DEM118840000759673</t>
  </si>
  <si>
    <t>27DEH118660000759709</t>
  </si>
  <si>
    <t>19DEM118780000759711</t>
  </si>
  <si>
    <t>21DEH118630000759719</t>
  </si>
  <si>
    <t>29DEM118800000759724</t>
  </si>
  <si>
    <t>19DEM118830000759728</t>
  </si>
  <si>
    <t>11DEH118900000759734</t>
  </si>
  <si>
    <t>27DEH118860000759745</t>
  </si>
  <si>
    <t>27DEM118910000759756</t>
  </si>
  <si>
    <t>21DEM118660000759770</t>
  </si>
  <si>
    <t>19DEM118870000759791</t>
  </si>
  <si>
    <t>15DEH118880000759797</t>
  </si>
  <si>
    <t>21DEM118670000759807</t>
  </si>
  <si>
    <t>29DEM118850000759811</t>
  </si>
  <si>
    <t>28DEH118610000759837</t>
  </si>
  <si>
    <t>16DEH118660000759852</t>
  </si>
  <si>
    <t>14DEH118810000759863</t>
  </si>
  <si>
    <t>21DEH118900000759873</t>
  </si>
  <si>
    <t>24DEM118690000759903</t>
  </si>
  <si>
    <t>04DEM118790000759914</t>
  </si>
  <si>
    <t>11DEM118840000759920</t>
  </si>
  <si>
    <t>20DEM118870000759923</t>
  </si>
  <si>
    <t>11DEM118870000759924</t>
  </si>
  <si>
    <t>08DEM118720000759942</t>
  </si>
  <si>
    <t>09DEM118730000759944</t>
  </si>
  <si>
    <t>29DEM118740000759946</t>
  </si>
  <si>
    <t>13DEM118780000759951</t>
  </si>
  <si>
    <t>30DEM118890000759967</t>
  </si>
  <si>
    <t>19DEM118820000759996</t>
  </si>
  <si>
    <t>28DEH118740000760004</t>
  </si>
  <si>
    <t>01DEH118780000760010</t>
  </si>
  <si>
    <t>24DEM118760000760020</t>
  </si>
  <si>
    <t>10DEM118900000760058</t>
  </si>
  <si>
    <t>07DEM118880000760064</t>
  </si>
  <si>
    <t>28DEH118700000760066</t>
  </si>
  <si>
    <t>19DEH118780000760067</t>
  </si>
  <si>
    <t>19DEM118820000760070</t>
  </si>
  <si>
    <t>11DEM118710000760109</t>
  </si>
  <si>
    <t>19DEM118760000760118</t>
  </si>
  <si>
    <t>26DEM118790000760122</t>
  </si>
  <si>
    <t>27DEM118790000760123</t>
  </si>
  <si>
    <t>14DEH118810000760127</t>
  </si>
  <si>
    <t>01DEH118820000760133</t>
  </si>
  <si>
    <t>24DEM118830000760135</t>
  </si>
  <si>
    <t>02DEM118830000760136</t>
  </si>
  <si>
    <t>11DEH118880000760156</t>
  </si>
  <si>
    <t>27DEM118890000760161</t>
  </si>
  <si>
    <t>30DEM118830000760190</t>
  </si>
  <si>
    <t>14DEM118720000760208</t>
  </si>
  <si>
    <t>27DEH118750000760213</t>
  </si>
  <si>
    <t>21DEH118780000760218</t>
  </si>
  <si>
    <t>30DEM118900000760235</t>
  </si>
  <si>
    <t>18DEH118640000760245</t>
  </si>
  <si>
    <t>02DEM118790000760247</t>
  </si>
  <si>
    <t>30DEM118880000760257</t>
  </si>
  <si>
    <t>09DEM118600000760271</t>
  </si>
  <si>
    <t>11DEM118750000760281</t>
  </si>
  <si>
    <t>26DEM118760000760282</t>
  </si>
  <si>
    <t>29DEM118760000760284</t>
  </si>
  <si>
    <t>20DEM118880000760298</t>
  </si>
  <si>
    <t>26DEM118890000760300</t>
  </si>
  <si>
    <t>08DEH118690000760311</t>
  </si>
  <si>
    <t>31DEH118700000760314</t>
  </si>
  <si>
    <t>09DEM118870000760356</t>
  </si>
  <si>
    <t>14DEM118670000760377</t>
  </si>
  <si>
    <t>30DEM118760000760380</t>
  </si>
  <si>
    <t>18DEM118590000760398</t>
  </si>
  <si>
    <t>26DEH118730000760407</t>
  </si>
  <si>
    <t>25DEH118740000760408</t>
  </si>
  <si>
    <t>14DEH118760000760413</t>
  </si>
  <si>
    <t>15DEM118800000760417</t>
  </si>
  <si>
    <t>17DEM118820000760422</t>
  </si>
  <si>
    <t>31DEM118820000760442</t>
  </si>
  <si>
    <t>25DEM118750000760462</t>
  </si>
  <si>
    <t>19DEM118810000760472</t>
  </si>
  <si>
    <t>14DEM118640000760497</t>
  </si>
  <si>
    <t>11DEM118690000760506</t>
  </si>
  <si>
    <t>30DEM118770000760520</t>
  </si>
  <si>
    <t>30DEM118770000760525</t>
  </si>
  <si>
    <t>19DEM118810000760532</t>
  </si>
  <si>
    <t>09DEM118840000760536</t>
  </si>
  <si>
    <t>30DEM118880000760588</t>
  </si>
  <si>
    <t>19DEH118730000760595</t>
  </si>
  <si>
    <t>14DEM118630000760613</t>
  </si>
  <si>
    <t>13DEM118730000760624</t>
  </si>
  <si>
    <t>18DEM118740000760626</t>
  </si>
  <si>
    <t>26DEM118760000760629</t>
  </si>
  <si>
    <t>30DEH118840000760637</t>
  </si>
  <si>
    <t>19DEM118880000760643</t>
  </si>
  <si>
    <t>19DEH118890000760646</t>
  </si>
  <si>
    <t>25DEM118890000760678</t>
  </si>
  <si>
    <t>08DEH118540000760687</t>
  </si>
  <si>
    <t>08DEH118800000760700</t>
  </si>
  <si>
    <t>14DEM118910000760724</t>
  </si>
  <si>
    <t>10DEM118810000760728</t>
  </si>
  <si>
    <t>25DEM118740000760736</t>
  </si>
  <si>
    <t>26DEM118750000760738</t>
  </si>
  <si>
    <t>18DEH118800000760745</t>
  </si>
  <si>
    <t>30DEH118820000760749</t>
  </si>
  <si>
    <t>20DEM118730000760786</t>
  </si>
  <si>
    <t>02DEM118810000760791</t>
  </si>
  <si>
    <t>10DEM118820000760793</t>
  </si>
  <si>
    <t>08DEM118830000760796</t>
  </si>
  <si>
    <t>25DEM118870000760797</t>
  </si>
  <si>
    <t>14DEM118700000760804</t>
  </si>
  <si>
    <t>02DEH118610000760811</t>
  </si>
  <si>
    <t>14DEM118680000760813</t>
  </si>
  <si>
    <t>25DEM118720000760815</t>
  </si>
  <si>
    <t>15DEH118770000760820</t>
  </si>
  <si>
    <t>19DEM118860000760830</t>
  </si>
  <si>
    <t>26DEH118750000760846</t>
  </si>
  <si>
    <t>15DEM118660000760860</t>
  </si>
  <si>
    <t>31DEM118820000760865</t>
  </si>
  <si>
    <t>25DEH118860000760886</t>
  </si>
  <si>
    <t>22DEM118850000760893</t>
  </si>
  <si>
    <t>19DEM118870000760896</t>
  </si>
  <si>
    <t>14DEM118600000760905</t>
  </si>
  <si>
    <t>15DEM118730000760910</t>
  </si>
  <si>
    <t>08DEM118820000760921</t>
  </si>
  <si>
    <t>08DEM118600000760948</t>
  </si>
  <si>
    <t>14DEM118670000760950</t>
  </si>
  <si>
    <t>27DEM118820000760955</t>
  </si>
  <si>
    <t>08DEM118900000760967</t>
  </si>
  <si>
    <t>18DEM118750000760982</t>
  </si>
  <si>
    <t>30DEM118770000760983</t>
  </si>
  <si>
    <t>11DEM118790000760985</t>
  </si>
  <si>
    <t>08DEM118750000761005</t>
  </si>
  <si>
    <t>05DEM118910000761012</t>
  </si>
  <si>
    <t>25DEM118840000761016</t>
  </si>
  <si>
    <t>01DEH118550000761029</t>
  </si>
  <si>
    <t>11DEH118670000761036</t>
  </si>
  <si>
    <t>27DEM118700000761037</t>
  </si>
  <si>
    <t>21DEM118730000761038</t>
  </si>
  <si>
    <t>18DEM118720000761057</t>
  </si>
  <si>
    <t>13DEM118870000761068</t>
  </si>
  <si>
    <t>15DEM118840000761074</t>
  </si>
  <si>
    <t>21DEM118830000761078</t>
  </si>
  <si>
    <t>07DEH118580000761085</t>
  </si>
  <si>
    <t>08DEH118620000761086</t>
  </si>
  <si>
    <t>19DEM118670000761090</t>
  </si>
  <si>
    <t>11DEM118690000761095</t>
  </si>
  <si>
    <t>16DEM118690000761096</t>
  </si>
  <si>
    <t>08DEM118820000761126</t>
  </si>
  <si>
    <t>21DEH118820000761127</t>
  </si>
  <si>
    <t>06DEH118850000761138</t>
  </si>
  <si>
    <t>02DEM118790000761200</t>
  </si>
  <si>
    <t>09DEM118810000761206</t>
  </si>
  <si>
    <t>11DEM118840000761207</t>
  </si>
  <si>
    <t>27DEM118860000761209</t>
  </si>
  <si>
    <t>15DEM118880000761212</t>
  </si>
  <si>
    <t>30DEM118890000761215</t>
  </si>
  <si>
    <t>21DEM118620000761228</t>
  </si>
  <si>
    <t>22DEM118650000761232</t>
  </si>
  <si>
    <t>15DEM118740000761241</t>
  </si>
  <si>
    <t>04DEM118750000761242</t>
  </si>
  <si>
    <t>27DEM118750000761246</t>
  </si>
  <si>
    <t>01DEH118790000761250</t>
  </si>
  <si>
    <t>30DEM118800000761252</t>
  </si>
  <si>
    <t>30DEM118880000761269</t>
  </si>
  <si>
    <t>08DEM118900000761278</t>
  </si>
  <si>
    <t>24DEM118860000761310</t>
  </si>
  <si>
    <t>26DEH118710000761346</t>
  </si>
  <si>
    <t>19DEH118750000761351</t>
  </si>
  <si>
    <t>30DEM118780000761361</t>
  </si>
  <si>
    <t>30DEH118810000761364</t>
  </si>
  <si>
    <t>26DEH118900000761386</t>
  </si>
  <si>
    <t>18DEH118550000761408</t>
  </si>
  <si>
    <t>32DEH118630000761412</t>
  </si>
  <si>
    <t>30DEH118710000761416</t>
  </si>
  <si>
    <t>09DEM118770000761422</t>
  </si>
  <si>
    <t>08DEH118860000761497</t>
  </si>
  <si>
    <t>04DEM118680000761507</t>
  </si>
  <si>
    <t>26DEM118680000761508</t>
  </si>
  <si>
    <t>30DEM118740000761516</t>
  </si>
  <si>
    <t>25DEM118890000761532</t>
  </si>
  <si>
    <t>25DEH118540000761540</t>
  </si>
  <si>
    <t>05DEH118620000761544</t>
  </si>
  <si>
    <t>27DEH118660000761547</t>
  </si>
  <si>
    <t>30DEH118710000761556</t>
  </si>
  <si>
    <t>30DEH118730000761559</t>
  </si>
  <si>
    <t>14DEH118740000761563</t>
  </si>
  <si>
    <t>27DEM118770000761567</t>
  </si>
  <si>
    <t>30DEH118780000761568</t>
  </si>
  <si>
    <t>11DEM118840000761587</t>
  </si>
  <si>
    <t>09DEH118840000761588</t>
  </si>
  <si>
    <t>21DEH118900000761601</t>
  </si>
  <si>
    <t>26DEM118750000761663</t>
  </si>
  <si>
    <t>08DEM118770000761668</t>
  </si>
  <si>
    <t>08DEM118810000761676</t>
  </si>
  <si>
    <t>08DEM118860000761688</t>
  </si>
  <si>
    <t>14DEM118530000761712</t>
  </si>
  <si>
    <t>09DEH118630000761713</t>
  </si>
  <si>
    <t>14DEH118680000761718</t>
  </si>
  <si>
    <t>27DEM118740000761724</t>
  </si>
  <si>
    <t>31DEM118790000761738</t>
  </si>
  <si>
    <t>26DEM118830000761751</t>
  </si>
  <si>
    <t>30DEM118860000761761</t>
  </si>
  <si>
    <t>14DEM118400000761800</t>
  </si>
  <si>
    <t>14DEM118760000761807</t>
  </si>
  <si>
    <t>09DEM118890000761820</t>
  </si>
  <si>
    <t>14DEH118610000761826</t>
  </si>
  <si>
    <t>14DEM118670000761828</t>
  </si>
  <si>
    <t>15DEH118710000761873</t>
  </si>
  <si>
    <t>11DEM118820000761893</t>
  </si>
  <si>
    <t>21DEH118880000761905</t>
  </si>
  <si>
    <t>18DEH118650000761923</t>
  </si>
  <si>
    <t>25DEM118820000761934</t>
  </si>
  <si>
    <t>25DEM118680000761957</t>
  </si>
  <si>
    <t>11DEH118790000761959</t>
  </si>
  <si>
    <t>08DEM118860000761964</t>
  </si>
  <si>
    <t>30DEM118880000761992</t>
  </si>
  <si>
    <t>27DEM118740000762010</t>
  </si>
  <si>
    <t>14DEM118800000762015</t>
  </si>
  <si>
    <t>19DEM118880000762024</t>
  </si>
  <si>
    <t>08DEM118800000762034</t>
  </si>
  <si>
    <t>25DEM118890000762037</t>
  </si>
  <si>
    <t>30DEM118850000762053</t>
  </si>
  <si>
    <t>14DEM118840000762074</t>
  </si>
  <si>
    <t>30DEM118860000762091</t>
  </si>
  <si>
    <t>19DEM118870000762093</t>
  </si>
  <si>
    <t>09DEH118620000762098</t>
  </si>
  <si>
    <t>30DEM118720000762101</t>
  </si>
  <si>
    <t>26DEM118820000762103</t>
  </si>
  <si>
    <t>26DEM118800000762120</t>
  </si>
  <si>
    <t>19DEM118820000762121</t>
  </si>
  <si>
    <t>30DEM118770000762138</t>
  </si>
  <si>
    <t>19DEM118790000762139</t>
  </si>
  <si>
    <t>02DEM118830000762143</t>
  </si>
  <si>
    <t>10DEM118670000762169</t>
  </si>
  <si>
    <t>31DEM118870000762173</t>
  </si>
  <si>
    <t>27DEH118880000762174</t>
  </si>
  <si>
    <t>30DEH118740000762232</t>
  </si>
  <si>
    <t>02DEM118830000762237</t>
  </si>
  <si>
    <t>18DEM118830000762253</t>
  </si>
  <si>
    <t>12DEM118830000762256</t>
  </si>
  <si>
    <t>32DEH118590000762267</t>
  </si>
  <si>
    <t>14DEM118630000762269</t>
  </si>
  <si>
    <t>02DEH118780000762276</t>
  </si>
  <si>
    <t>23DEM118810000762279</t>
  </si>
  <si>
    <t>15DEM118670000762354</t>
  </si>
  <si>
    <t>01DEM118800000762357</t>
  </si>
  <si>
    <t>12DEH118710000762363</t>
  </si>
  <si>
    <t>19DEM118680000762374</t>
  </si>
  <si>
    <t>26DEH118690000762375</t>
  </si>
  <si>
    <t>28DEM118650000762392</t>
  </si>
  <si>
    <t>01DEM118720000762396</t>
  </si>
  <si>
    <t>18DEM118870000762419</t>
  </si>
  <si>
    <t>18DEH118750000762434</t>
  </si>
  <si>
    <t>08DEM118660000762449</t>
  </si>
  <si>
    <t>26DEM118670000762460</t>
  </si>
  <si>
    <t>09DEM118800000762464</t>
  </si>
  <si>
    <t>28DEM118900000762477</t>
  </si>
  <si>
    <t>24DEM118720000762485</t>
  </si>
  <si>
    <t>31DEH118760000762489</t>
  </si>
  <si>
    <t>15DEM118840000762495</t>
  </si>
  <si>
    <t>15DEH118860000762498</t>
  </si>
  <si>
    <t>15DEM118830000762516</t>
  </si>
  <si>
    <t>31DEM118770000762525</t>
  </si>
  <si>
    <t>24DEH118750000762556</t>
  </si>
  <si>
    <t>08DEM118760000762578</t>
  </si>
  <si>
    <t>21DEM118840000762579</t>
  </si>
  <si>
    <t>10DEM118740000762588</t>
  </si>
  <si>
    <t>01DEH118670000762600</t>
  </si>
  <si>
    <t>10DEM118750000762602</t>
  </si>
  <si>
    <t>21DEM118830000762604</t>
  </si>
  <si>
    <t>03DEM118670000762619</t>
  </si>
  <si>
    <t>30DEM118840000762623</t>
  </si>
  <si>
    <t>11DEM118870000762653</t>
  </si>
  <si>
    <t>14DEH118630000762659</t>
  </si>
  <si>
    <t>05DEM118850000762668</t>
  </si>
  <si>
    <t>14DEH118610000762673</t>
  </si>
  <si>
    <t>32DEM118630000762674</t>
  </si>
  <si>
    <t>18DEM118770000762696</t>
  </si>
  <si>
    <t>14DEM118870000762700</t>
  </si>
  <si>
    <t>11DEH118610000762707</t>
  </si>
  <si>
    <t>14DEH118640000762710</t>
  </si>
  <si>
    <t>10DEM118670000762713</t>
  </si>
  <si>
    <t>99DEM118760000762727</t>
  </si>
  <si>
    <t>19DEM118840000762755</t>
  </si>
  <si>
    <t>22DEM118840000762756</t>
  </si>
  <si>
    <t>22DEM118870000762765</t>
  </si>
  <si>
    <t>19DEM118870000762767</t>
  </si>
  <si>
    <t>26DEM118900000762779</t>
  </si>
  <si>
    <t>30DEM118760000762808</t>
  </si>
  <si>
    <t>30DEM118810000762844</t>
  </si>
  <si>
    <t>01DEH118840000762851</t>
  </si>
  <si>
    <t>31DEH118840000762854</t>
  </si>
  <si>
    <t>18DEM118840000762855</t>
  </si>
  <si>
    <t>11DEM118870000762864</t>
  </si>
  <si>
    <t>14DEM118910000762876</t>
  </si>
  <si>
    <t>30DEH118660000762893</t>
  </si>
  <si>
    <t>14DEM118860000762907</t>
  </si>
  <si>
    <t>02DEM118700000762940</t>
  </si>
  <si>
    <t>30DEM118730000762941</t>
  </si>
  <si>
    <t>14DEM118770000762947</t>
  </si>
  <si>
    <t>05DEM118790000762950</t>
  </si>
  <si>
    <t>10DEH118710000762991</t>
  </si>
  <si>
    <t>14DEH118850000763006</t>
  </si>
  <si>
    <t>26DEM118730000763025</t>
  </si>
  <si>
    <t>11DEH118610000763107</t>
  </si>
  <si>
    <t>32DEM118720000763116</t>
  </si>
  <si>
    <t>30DEH118830000763142</t>
  </si>
  <si>
    <t>30DEM118870000763152</t>
  </si>
  <si>
    <t>25DEM118720000763186</t>
  </si>
  <si>
    <t>11DEH118590000763212</t>
  </si>
  <si>
    <t>14DEM118660000763217</t>
  </si>
  <si>
    <t>14DEM118710000763219</t>
  </si>
  <si>
    <t>19DEM118750000763224</t>
  </si>
  <si>
    <t>26DEM118790000763229</t>
  </si>
  <si>
    <t>25DEM118880000763255</t>
  </si>
  <si>
    <t>25DEH118900000763263</t>
  </si>
  <si>
    <t>14DEM118600000763284</t>
  </si>
  <si>
    <t>10DEM118690000763293</t>
  </si>
  <si>
    <t>01DEH118710000763296</t>
  </si>
  <si>
    <t>10DEM118720000763299</t>
  </si>
  <si>
    <t>30DEM118820000763319</t>
  </si>
  <si>
    <t>19DEM118870000763332</t>
  </si>
  <si>
    <t>05DEH118880000763336</t>
  </si>
  <si>
    <t>15DEM118880000763338</t>
  </si>
  <si>
    <t>13DEM118590000763367</t>
  </si>
  <si>
    <t>18DEM118630000763368</t>
  </si>
  <si>
    <t>08DEM118800000763374</t>
  </si>
  <si>
    <t>01DEH118850000763382</t>
  </si>
  <si>
    <t>13DEH118570000763416</t>
  </si>
  <si>
    <t>18DEH118790000763420</t>
  </si>
  <si>
    <t>03DEM118890000763431</t>
  </si>
  <si>
    <t>14DEH118570000763442</t>
  </si>
  <si>
    <t>14DEM118680000763454</t>
  </si>
  <si>
    <t>09DEM118730000763461</t>
  </si>
  <si>
    <t>11DEM118810000763476</t>
  </si>
  <si>
    <t>19DEH118820000763480</t>
  </si>
  <si>
    <t>19DEM118880000763533</t>
  </si>
  <si>
    <t>11DEM118660000763548</t>
  </si>
  <si>
    <t>10DEM118840000763590</t>
  </si>
  <si>
    <t>15DEM118860000763591</t>
  </si>
  <si>
    <t>15DEM118710000763601</t>
  </si>
  <si>
    <t>30DEM118860000763628</t>
  </si>
  <si>
    <t>11DEM118870000763631</t>
  </si>
  <si>
    <t>30DEM118880000763636</t>
  </si>
  <si>
    <t>19DEM118680000763657</t>
  </si>
  <si>
    <t>09DEM118820000763659</t>
  </si>
  <si>
    <t>18DEH118640000763667</t>
  </si>
  <si>
    <t>02DEM118660000763668</t>
  </si>
  <si>
    <t>27DEM118900000763685</t>
  </si>
  <si>
    <t>27DEM118840000763697</t>
  </si>
  <si>
    <t>15DEM118750000763718</t>
  </si>
  <si>
    <t>14DEH118450000763746</t>
  </si>
  <si>
    <t>30DEH118840000763757</t>
  </si>
  <si>
    <t>14DEH118700000763767</t>
  </si>
  <si>
    <t>20DEH118650000763783</t>
  </si>
  <si>
    <t>30DEH118760000763795</t>
  </si>
  <si>
    <t>04DEM118780000763796</t>
  </si>
  <si>
    <t>30DEH118800000763797</t>
  </si>
  <si>
    <t>14DEM118620000763836</t>
  </si>
  <si>
    <t>02DEM118870000763849</t>
  </si>
  <si>
    <t>13DEH118410000763861</t>
  </si>
  <si>
    <t>09DEM118650000763864</t>
  </si>
  <si>
    <t>30DEM118670000763865</t>
  </si>
  <si>
    <t>02DEM118780000763876</t>
  </si>
  <si>
    <t>30DEM118890000763886</t>
  </si>
  <si>
    <t>29DEM118720000763908</t>
  </si>
  <si>
    <t>30DEM118800000763911</t>
  </si>
  <si>
    <t>30DEH118730000763935</t>
  </si>
  <si>
    <t>14DEH118670000763944</t>
  </si>
  <si>
    <t>26DEH118680000763945</t>
  </si>
  <si>
    <t>01DEH118740000763949</t>
  </si>
  <si>
    <t>30DEH118760000763950</t>
  </si>
  <si>
    <t>14DEH118630000763967</t>
  </si>
  <si>
    <t>10DEM118770000763971</t>
  </si>
  <si>
    <t>22DEH118860000763997</t>
  </si>
  <si>
    <t>14DEM118520000764022</t>
  </si>
  <si>
    <t>25DEH118840000764044</t>
  </si>
  <si>
    <t>24DEH118900000764049</t>
  </si>
  <si>
    <t>14DEM118860000764063</t>
  </si>
  <si>
    <t>26DEM118670000764064</t>
  </si>
  <si>
    <t>10DEH118840000764068</t>
  </si>
  <si>
    <t>28DEM118730000764075</t>
  </si>
  <si>
    <t>19DEM118840000764080</t>
  </si>
  <si>
    <t>04DEH118600000764094</t>
  </si>
  <si>
    <t>21DEM118850000764113</t>
  </si>
  <si>
    <t>09DEM118860000764116</t>
  </si>
  <si>
    <t>29DEM118740000764132</t>
  </si>
  <si>
    <t>12DEM118800000764139</t>
  </si>
  <si>
    <t>01DEH118810000764140</t>
  </si>
  <si>
    <t>30DEM118850000764158</t>
  </si>
  <si>
    <t>16DEH118680000764166</t>
  </si>
  <si>
    <t>15DEM118780000764210</t>
  </si>
  <si>
    <t>15DEM118870000764211</t>
  </si>
  <si>
    <t>14DEH118650000764219</t>
  </si>
  <si>
    <t>11DEH118560000764225</t>
  </si>
  <si>
    <t>09DEM118740000764240</t>
  </si>
  <si>
    <t>27DEM118760000764244</t>
  </si>
  <si>
    <t>09DEH118790000764249</t>
  </si>
  <si>
    <t>08DEM118830000764259</t>
  </si>
  <si>
    <t>11DEM118860000764304</t>
  </si>
  <si>
    <t>11DEM118900000764306</t>
  </si>
  <si>
    <t>14DEH118590000764310</t>
  </si>
  <si>
    <t>01DEH118710000764314</t>
  </si>
  <si>
    <t>13DEM118790000764321</t>
  </si>
  <si>
    <t>09DEH118830000764332</t>
  </si>
  <si>
    <t>14DEM118660000764355</t>
  </si>
  <si>
    <t>21DEH118860000764363</t>
  </si>
  <si>
    <t>14DEM118650000764374</t>
  </si>
  <si>
    <t>11DEH118740000764378</t>
  </si>
  <si>
    <t>22DEM118850000764389</t>
  </si>
  <si>
    <t>30DEH118720000764469</t>
  </si>
  <si>
    <t>11DEH118750000764472</t>
  </si>
  <si>
    <t>15DEM118800000764478</t>
  </si>
  <si>
    <t>30DEM118830000764481</t>
  </si>
  <si>
    <t>30DEH118890000764491</t>
  </si>
  <si>
    <t>14DEM118600000764522</t>
  </si>
  <si>
    <t>25DEM118750000764528</t>
  </si>
  <si>
    <t>09DEM118880000764533</t>
  </si>
  <si>
    <t>19DEM118700000764552</t>
  </si>
  <si>
    <t>21DEM118790000764566</t>
  </si>
  <si>
    <t>11DEM118860000764572</t>
  </si>
  <si>
    <t>30DEM118770000764597</t>
  </si>
  <si>
    <t>29DEH118870000764608</t>
  </si>
  <si>
    <t>07DEH118900000764624</t>
  </si>
  <si>
    <t>18DEH118660000764634</t>
  </si>
  <si>
    <t>14DEM118700000764635</t>
  </si>
  <si>
    <t>25DEM118770000764642</t>
  </si>
  <si>
    <t>32DEM118850000764651</t>
  </si>
  <si>
    <t>27DEM118910000764662</t>
  </si>
  <si>
    <t>01DEM118730000764704</t>
  </si>
  <si>
    <t>04DEH118660000764733</t>
  </si>
  <si>
    <t>30DEH118740000764754</t>
  </si>
  <si>
    <t>14DEM118750000764756</t>
  </si>
  <si>
    <t>32DEM118780000764760</t>
  </si>
  <si>
    <t>10DEH118840000764779</t>
  </si>
  <si>
    <t>26DEM118840000764780</t>
  </si>
  <si>
    <t>25DEM118890000764799</t>
  </si>
  <si>
    <t>26DEM118810000764850</t>
  </si>
  <si>
    <t>28DEH118840000764853</t>
  </si>
  <si>
    <t>19DEM118860000764854</t>
  </si>
  <si>
    <t>02DEM118800000764890</t>
  </si>
  <si>
    <t>21DEH118800000764939</t>
  </si>
  <si>
    <t>30DEH118830000764942</t>
  </si>
  <si>
    <t>30DEM118870000764948</t>
  </si>
  <si>
    <t>21DEM118550000764972</t>
  </si>
  <si>
    <t>09DEM118690000764979</t>
  </si>
  <si>
    <t>30DEH118730000764982</t>
  </si>
  <si>
    <t>09DEM118760000764990</t>
  </si>
  <si>
    <t>30DEM118800000764996</t>
  </si>
  <si>
    <t>25DEH118900000765025</t>
  </si>
  <si>
    <t>24DEH118700000765049</t>
  </si>
  <si>
    <t>30DEH118860000765059</t>
  </si>
  <si>
    <t>30DEM118890000765063</t>
  </si>
  <si>
    <t>05DEH118840000765100</t>
  </si>
  <si>
    <t>02DEM118870000765105</t>
  </si>
  <si>
    <t>14DEH118580000765125</t>
  </si>
  <si>
    <t>02DEM118780000765130</t>
  </si>
  <si>
    <t>15DEH118830000765132</t>
  </si>
  <si>
    <t>18DEM118730000765146</t>
  </si>
  <si>
    <t>08DEM118860000765161</t>
  </si>
  <si>
    <t>28DEH118870000765165</t>
  </si>
  <si>
    <t>10DEH118640000765183</t>
  </si>
  <si>
    <t>14DEM118680000765186</t>
  </si>
  <si>
    <t>24DEM118720000765191</t>
  </si>
  <si>
    <t>26DEH118760000765198</t>
  </si>
  <si>
    <t>10DEH118760000765204</t>
  </si>
  <si>
    <t>02DEH118770000765206</t>
  </si>
  <si>
    <t>19DEM118800000765212</t>
  </si>
  <si>
    <t>11DEH118820000765220</t>
  </si>
  <si>
    <t>22DEM118830000765225</t>
  </si>
  <si>
    <t>21DEH118840000765227</t>
  </si>
  <si>
    <t>25DEH118860000765232</t>
  </si>
  <si>
    <t>31DEM118620000765302</t>
  </si>
  <si>
    <t>18DEM118680000765309</t>
  </si>
  <si>
    <t>19DEM118700000765311</t>
  </si>
  <si>
    <t>30DEM118720000765313</t>
  </si>
  <si>
    <t>15DEH118760000765318</t>
  </si>
  <si>
    <t>24DEH118900000765338</t>
  </si>
  <si>
    <t>08DEM118660000765364</t>
  </si>
  <si>
    <t>14DEM118660000765365</t>
  </si>
  <si>
    <t>23DEM118710000765371</t>
  </si>
  <si>
    <t>05DEH118770000765381</t>
  </si>
  <si>
    <t>30DEM118790000765384</t>
  </si>
  <si>
    <t>21DEH118850000765408</t>
  </si>
  <si>
    <t>30DEM118880000765418</t>
  </si>
  <si>
    <t>25DEM118900000765424</t>
  </si>
  <si>
    <t>02DEM118650000765470</t>
  </si>
  <si>
    <t>18DEH118790000765475</t>
  </si>
  <si>
    <t>11DEM118640000765517</t>
  </si>
  <si>
    <t>26DEM118650000765520</t>
  </si>
  <si>
    <t>11DEM118660000765521</t>
  </si>
  <si>
    <t>12DEM118680000765523</t>
  </si>
  <si>
    <t>08DEM118850000765542</t>
  </si>
  <si>
    <t>18DEM118830000765575</t>
  </si>
  <si>
    <t>15DEM118820000765603</t>
  </si>
  <si>
    <t>32DEM118770000765614</t>
  </si>
  <si>
    <t>05DEM118860000765617</t>
  </si>
  <si>
    <t>15DEM118800000765631</t>
  </si>
  <si>
    <t>27DEM118860000765634</t>
  </si>
  <si>
    <t>05DEM118810000765652</t>
  </si>
  <si>
    <t>20DEH118850000765675</t>
  </si>
  <si>
    <t>12DEH118860000765677</t>
  </si>
  <si>
    <t>02DEH118750000765689</t>
  </si>
  <si>
    <t>14DEH118700000765726</t>
  </si>
  <si>
    <t>25DEH118600000765763</t>
  </si>
  <si>
    <t>14DEM118660000765765</t>
  </si>
  <si>
    <t>05DEH118720000765775</t>
  </si>
  <si>
    <t>10DEM118770000765776</t>
  </si>
  <si>
    <t>04DEM118820000765780</t>
  </si>
  <si>
    <t>05DEH118870000765788</t>
  </si>
  <si>
    <t>22DEM118720000765801</t>
  </si>
  <si>
    <t>08DEM118780000765834</t>
  </si>
  <si>
    <t>14DEM118650000765852</t>
  </si>
  <si>
    <t>15DEM118680000765855</t>
  </si>
  <si>
    <t>08DEH118800000765865</t>
  </si>
  <si>
    <t>32DEH118810000765886</t>
  </si>
  <si>
    <t>30DEM118680000765910</t>
  </si>
  <si>
    <t>09DEM118650000765932</t>
  </si>
  <si>
    <t>08DEM118650000765933</t>
  </si>
  <si>
    <t>27DEH118710000765968</t>
  </si>
  <si>
    <t>26DEM118780000765970</t>
  </si>
  <si>
    <t>18DEH118770000765994</t>
  </si>
  <si>
    <t>26DEH118580000766019</t>
  </si>
  <si>
    <t>10DEH118780000766034</t>
  </si>
  <si>
    <t>30DEM118800000766037</t>
  </si>
  <si>
    <t>09DEM118810000766038</t>
  </si>
  <si>
    <t>30DEH118830000766041</t>
  </si>
  <si>
    <t>27DEM118830000766042</t>
  </si>
  <si>
    <t>30DEM118880000766053</t>
  </si>
  <si>
    <t>26DEM118900000766083</t>
  </si>
  <si>
    <t>08DEH118740000766087</t>
  </si>
  <si>
    <t>26DEM118750000766088</t>
  </si>
  <si>
    <t>30DEM118750000766089</t>
  </si>
  <si>
    <t>16DEM118900000766122</t>
  </si>
  <si>
    <t>27DEM118720000766134</t>
  </si>
  <si>
    <t>02DEM118800000766139</t>
  </si>
  <si>
    <t>02DEH118850000766142</t>
  </si>
  <si>
    <t>30DEM118860000766144</t>
  </si>
  <si>
    <t>14DEM118590000766186</t>
  </si>
  <si>
    <t>27DEM118780000766252</t>
  </si>
  <si>
    <t>11DEM118640000766276</t>
  </si>
  <si>
    <t>14DEM118660000766278</t>
  </si>
  <si>
    <t>01DEH118870000766319</t>
  </si>
  <si>
    <t>04DEM118690000766323</t>
  </si>
  <si>
    <t>25DEH118600000766373</t>
  </si>
  <si>
    <t>02DEM118730000766396</t>
  </si>
  <si>
    <t>25DEM118870000766422</t>
  </si>
  <si>
    <t>22DEH118700000766439</t>
  </si>
  <si>
    <t>15DEM118800000766440</t>
  </si>
  <si>
    <t>14DEM118640000766499</t>
  </si>
  <si>
    <t>26DEH118640000766500</t>
  </si>
  <si>
    <t>28DEM118680000766507</t>
  </si>
  <si>
    <t>11DEH118870000766563</t>
  </si>
  <si>
    <t>01DEM118870000766565</t>
  </si>
  <si>
    <t>21DEM118870000766568</t>
  </si>
  <si>
    <t>08DEH118880000766575</t>
  </si>
  <si>
    <t>02DEM118890000766578</t>
  </si>
  <si>
    <t>19DEH118900000766593</t>
  </si>
  <si>
    <t>13DEM118730000766626</t>
  </si>
  <si>
    <t>14DEM118770000766627</t>
  </si>
  <si>
    <t>27DEM118820000766634</t>
  </si>
  <si>
    <t>26DEM118670000766652</t>
  </si>
  <si>
    <t>14DEH118720000766657</t>
  </si>
  <si>
    <t>14DEM118740000766661</t>
  </si>
  <si>
    <t>32DEM118790000766673</t>
  </si>
  <si>
    <t>14DEM118810000766675</t>
  </si>
  <si>
    <t>11DEM118810000766678</t>
  </si>
  <si>
    <t>14DEM118810000766679</t>
  </si>
  <si>
    <t>29DEM118820000766680</t>
  </si>
  <si>
    <t>08DEM118880000766697</t>
  </si>
  <si>
    <t>18DEM118910000766708</t>
  </si>
  <si>
    <t>29DEM118810000766732</t>
  </si>
  <si>
    <t>08DEM118840000766735</t>
  </si>
  <si>
    <t>24DEM118860000766739</t>
  </si>
  <si>
    <t>14DEM118870000766743</t>
  </si>
  <si>
    <t>30DEH118650000766774</t>
  </si>
  <si>
    <t>30DEM118750000766779</t>
  </si>
  <si>
    <t>30DEH118760000766782</t>
  </si>
  <si>
    <t>10DEH118800000766789</t>
  </si>
  <si>
    <t>30DEM118830000766798</t>
  </si>
  <si>
    <t>30DEH118840000766804</t>
  </si>
  <si>
    <t>18DEM118600000766842</t>
  </si>
  <si>
    <t>30DEH118630000766843</t>
  </si>
  <si>
    <t>30DEH118780000766849</t>
  </si>
  <si>
    <t>31DEH118810000766851</t>
  </si>
  <si>
    <t>30DEM118850000766860</t>
  </si>
  <si>
    <t>10DEH118690000766892</t>
  </si>
  <si>
    <t>02DEM118700000766895</t>
  </si>
  <si>
    <t>31DEM118770000766903</t>
  </si>
  <si>
    <t>22DEM118840000766913</t>
  </si>
  <si>
    <t>03DEM118860000766919</t>
  </si>
  <si>
    <t>13DEM118860000766922</t>
  </si>
  <si>
    <t>32DEH118620000766955</t>
  </si>
  <si>
    <t>17DEM118830000766970</t>
  </si>
  <si>
    <t>08DEM118830000766971</t>
  </si>
  <si>
    <t>15DEM118850000766977</t>
  </si>
  <si>
    <t>08DEM118910000766987</t>
  </si>
  <si>
    <t>11DEH118640000767001</t>
  </si>
  <si>
    <t>15DEM118670000767006</t>
  </si>
  <si>
    <t>26DEH118730000767010</t>
  </si>
  <si>
    <t>13DEH118730000767012</t>
  </si>
  <si>
    <t>30DEM118780000767024</t>
  </si>
  <si>
    <t>05DEH118840000767039</t>
  </si>
  <si>
    <t>27DEH118850000767040</t>
  </si>
  <si>
    <t>25DEM118780000767066</t>
  </si>
  <si>
    <t>08DEM118870000767069</t>
  </si>
  <si>
    <t>18DEM118640000767088</t>
  </si>
  <si>
    <t>14DEM118830000767123</t>
  </si>
  <si>
    <t>11DEM118850000767125</t>
  </si>
  <si>
    <t>06DEM118850000767126</t>
  </si>
  <si>
    <t>11DEM118860000767130</t>
  </si>
  <si>
    <t>22DEM118860000767131</t>
  </si>
  <si>
    <t>05DEM118870000767137</t>
  </si>
  <si>
    <t>14DEM118600000767159</t>
  </si>
  <si>
    <t>15DEM118670000767168</t>
  </si>
  <si>
    <t>30DEH118670000767169</t>
  </si>
  <si>
    <t>19DEM118690000767172</t>
  </si>
  <si>
    <t>18DEH118710000767175</t>
  </si>
  <si>
    <t>18DEH118720000767177</t>
  </si>
  <si>
    <t>11DEM118810000767194</t>
  </si>
  <si>
    <t>14DEM118830000767197</t>
  </si>
  <si>
    <t>05DEH118880000767214</t>
  </si>
  <si>
    <t>19DEM118890000767226</t>
  </si>
  <si>
    <t>30DEM118850000767261</t>
  </si>
  <si>
    <t>11DEH118600000767287</t>
  </si>
  <si>
    <t>10DEH118690000767327</t>
  </si>
  <si>
    <t>14DEM118740000767339</t>
  </si>
  <si>
    <t>21DEM118750000767341</t>
  </si>
  <si>
    <t>21DEH118770000767345</t>
  </si>
  <si>
    <t>09DEM118810000767353</t>
  </si>
  <si>
    <t>18DEH118830000767362</t>
  </si>
  <si>
    <t>21DEH118880000767374</t>
  </si>
  <si>
    <t>24DEH118890000767376</t>
  </si>
  <si>
    <t>05DEM118900000767378</t>
  </si>
  <si>
    <t>14DEH118580000767391</t>
  </si>
  <si>
    <t>09DEH118590000767392</t>
  </si>
  <si>
    <t>14DEM118730000767397</t>
  </si>
  <si>
    <t>08DEM118800000767402</t>
  </si>
  <si>
    <t>08DEM118840000767407</t>
  </si>
  <si>
    <t>15DEM118890000767413</t>
  </si>
  <si>
    <t>28DEM118620000767424</t>
  </si>
  <si>
    <t>14DEM118630000767425</t>
  </si>
  <si>
    <t>28DEM118890000767464</t>
  </si>
  <si>
    <t>15DEM118750000767475</t>
  </si>
  <si>
    <t>21DEH118610000767492</t>
  </si>
  <si>
    <t>06DEH118660000767499</t>
  </si>
  <si>
    <t>15DEM118690000767506</t>
  </si>
  <si>
    <t>27DEH118720000767510</t>
  </si>
  <si>
    <t>30DEM118810000767526</t>
  </si>
  <si>
    <t>08DEM118860000767538</t>
  </si>
  <si>
    <t>04DEH118660000767579</t>
  </si>
  <si>
    <t>09DEM118670000767604</t>
  </si>
  <si>
    <t>28DEH118600000767641</t>
  </si>
  <si>
    <t>14DEM118770000767646</t>
  </si>
  <si>
    <t>11DEM118790000767677</t>
  </si>
  <si>
    <t>30DEM118770000767714</t>
  </si>
  <si>
    <t>31DEM118660000767729</t>
  </si>
  <si>
    <t>31DEM118850000767744</t>
  </si>
  <si>
    <t>15DEM118690000767771</t>
  </si>
  <si>
    <t>30DEM118750000767772</t>
  </si>
  <si>
    <t>21DEH118800000767776</t>
  </si>
  <si>
    <t>26DEH118640000767793</t>
  </si>
  <si>
    <t>08DEH118690000767797</t>
  </si>
  <si>
    <t>15DEH118800000767807</t>
  </si>
  <si>
    <t>11DEH118800000767809</t>
  </si>
  <si>
    <t>30DEM118850000767820</t>
  </si>
  <si>
    <t>14DEM118610000767867</t>
  </si>
  <si>
    <t>09DEM118750000767873</t>
  </si>
  <si>
    <t>29DEM118830000767887</t>
  </si>
  <si>
    <t>30DEM118830000767889</t>
  </si>
  <si>
    <t>14DEM118830000767890</t>
  </si>
  <si>
    <t>14DEH118520000767911</t>
  </si>
  <si>
    <t>11DEH118610000767913</t>
  </si>
  <si>
    <t>11DEM118830000767933</t>
  </si>
  <si>
    <t>25DEM118740000767959</t>
  </si>
  <si>
    <t>09DEM118770000767986</t>
  </si>
  <si>
    <t>09DEM118650000768006</t>
  </si>
  <si>
    <t>27DEM118720000768013</t>
  </si>
  <si>
    <t>21DEM118620000768073</t>
  </si>
  <si>
    <t>14DEM118720000768076</t>
  </si>
  <si>
    <t>08DEM118860000768108</t>
  </si>
  <si>
    <t>27DEH118680000768123</t>
  </si>
  <si>
    <t>23DEM118820000768131</t>
  </si>
  <si>
    <t>25DEH118870000768139</t>
  </si>
  <si>
    <t>24DEM118690000768160</t>
  </si>
  <si>
    <t>15DEH118830000768166</t>
  </si>
  <si>
    <t>25DEM118870000768169</t>
  </si>
  <si>
    <t>09DEM118740000768190</t>
  </si>
  <si>
    <t>11DEM118830000768192</t>
  </si>
  <si>
    <t>24DEM118910000768197</t>
  </si>
  <si>
    <t>16DEM118870000768214</t>
  </si>
  <si>
    <t>28DEM118880000768239</t>
  </si>
  <si>
    <t>25DEH118790000768243</t>
  </si>
  <si>
    <t>26DEM118590000768252</t>
  </si>
  <si>
    <t>25DEM118860000768261</t>
  </si>
  <si>
    <t>26DEM118810000768281</t>
  </si>
  <si>
    <t>14DEM118610000768319</t>
  </si>
  <si>
    <t>14DEM118610000768320</t>
  </si>
  <si>
    <t>24DEM118890000768343</t>
  </si>
  <si>
    <t>32DEM118750000768354</t>
  </si>
  <si>
    <t>22DEM118830000768364</t>
  </si>
  <si>
    <t>15DEM118750000768370</t>
  </si>
  <si>
    <t>02DEM118800000768446</t>
  </si>
  <si>
    <t>05DEM118800000768448</t>
  </si>
  <si>
    <t>21DEH118910000768472</t>
  </si>
  <si>
    <t>01DEM118770000768488</t>
  </si>
  <si>
    <t>15DEM118810000768490</t>
  </si>
  <si>
    <t>14DEM118700000768499</t>
  </si>
  <si>
    <t>25DEM118740000768502</t>
  </si>
  <si>
    <t>25DEM118830000768512</t>
  </si>
  <si>
    <t>25DEM118910000768541</t>
  </si>
  <si>
    <t>27DEH118680000768552</t>
  </si>
  <si>
    <t>02DEM118790000768556</t>
  </si>
  <si>
    <t>30DEM118800000768558</t>
  </si>
  <si>
    <t>21DEM118820000768563</t>
  </si>
  <si>
    <t>25DEH118880000768570</t>
  </si>
  <si>
    <t>14DEH118670000768582</t>
  </si>
  <si>
    <t>25DEH118690000768585</t>
  </si>
  <si>
    <t>14DEM118600000768600</t>
  </si>
  <si>
    <t>01DEM118870000768611</t>
  </si>
  <si>
    <t>25DEH118920000768620</t>
  </si>
  <si>
    <t>20DEH118830000768632</t>
  </si>
  <si>
    <t>30DEM118870000768633</t>
  </si>
  <si>
    <t>26DEH118900000768636</t>
  </si>
  <si>
    <t>30DEM118590000768641</t>
  </si>
  <si>
    <t>09DEM118660000768645</t>
  </si>
  <si>
    <t>32DEM118700000768648</t>
  </si>
  <si>
    <t>01DEH118780000768655</t>
  </si>
  <si>
    <t>25DEM118860000768668</t>
  </si>
  <si>
    <t>14DEM118640000768708</t>
  </si>
  <si>
    <t>06DEM118710000768712</t>
  </si>
  <si>
    <t>14DEM118750000768716</t>
  </si>
  <si>
    <t>10DEM118780000768719</t>
  </si>
  <si>
    <t>30DEH118840000768728</t>
  </si>
  <si>
    <t>22DEH118860000768734</t>
  </si>
  <si>
    <t>14DEM118680000768755</t>
  </si>
  <si>
    <t>14DEM118870000768777</t>
  </si>
  <si>
    <t>15DEM118890000768837</t>
  </si>
  <si>
    <t>25DEM118900000768842</t>
  </si>
  <si>
    <t>24DEM118740000768851</t>
  </si>
  <si>
    <t>09DEH118750000768852</t>
  </si>
  <si>
    <t>19DEM118890000768890</t>
  </si>
  <si>
    <t>05DEM118900000768897</t>
  </si>
  <si>
    <t>31DEM118800000768916</t>
  </si>
  <si>
    <t>10DEM118630000768919</t>
  </si>
  <si>
    <t>24DEH118640000768926</t>
  </si>
  <si>
    <t>09DEM118620000768927</t>
  </si>
  <si>
    <t>10DEM118710000768944</t>
  </si>
  <si>
    <t>02DEH118710000768945</t>
  </si>
  <si>
    <t>24DEM118870000768954</t>
  </si>
  <si>
    <t>10DEH118760000768991</t>
  </si>
  <si>
    <t>25DEM118850000768994</t>
  </si>
  <si>
    <t>25DEH118830000769011</t>
  </si>
  <si>
    <t>30DEM118850000769027</t>
  </si>
  <si>
    <t>14DEM118670000769042</t>
  </si>
  <si>
    <t>30DEH118530000769058</t>
  </si>
  <si>
    <t>08DEH118690000769079</t>
  </si>
  <si>
    <t>26DEM118750000769093</t>
  </si>
  <si>
    <t>11DEH118780000769101</t>
  </si>
  <si>
    <t>28DEH118780000769103</t>
  </si>
  <si>
    <t>30DEH118840000769134</t>
  </si>
  <si>
    <t>30DEM118860000769147</t>
  </si>
  <si>
    <t>30DEM118880000769161</t>
  </si>
  <si>
    <t>14DEM118880000769166</t>
  </si>
  <si>
    <t>09DEM118890000769175</t>
  </si>
  <si>
    <t>09DEM118720000769233</t>
  </si>
  <si>
    <t>21DEM118730000769237</t>
  </si>
  <si>
    <t>25DEH118730000769238</t>
  </si>
  <si>
    <t>25DEM118790000769249</t>
  </si>
  <si>
    <t>21DEM118830000769259</t>
  </si>
  <si>
    <t>19DEM118830000769261</t>
  </si>
  <si>
    <t>14DEH118880000769275</t>
  </si>
  <si>
    <t>24DEM118910000769285</t>
  </si>
  <si>
    <t>14DEM118620000769300</t>
  </si>
  <si>
    <t>26DEH118790000769314</t>
  </si>
  <si>
    <t>11DEH118860000769316</t>
  </si>
  <si>
    <t>14DEM118580000769333</t>
  </si>
  <si>
    <t>14DEM118680000769340</t>
  </si>
  <si>
    <t>30DEM118740000769346</t>
  </si>
  <si>
    <t>14DEH118820000769359</t>
  </si>
  <si>
    <t>11DEM118850000769367</t>
  </si>
  <si>
    <t>30DEM118870000769374</t>
  </si>
  <si>
    <t>21DEM118890000769385</t>
  </si>
  <si>
    <t>21DEH118600000769419</t>
  </si>
  <si>
    <t>18DEH118650000769429</t>
  </si>
  <si>
    <t>24DEH118650000769432</t>
  </si>
  <si>
    <t>08DEH118650000769433</t>
  </si>
  <si>
    <t>14DEH118670000769441</t>
  </si>
  <si>
    <t>24DEM118680000769446</t>
  </si>
  <si>
    <t>24DEM118700000769456</t>
  </si>
  <si>
    <t>14DEH118700000769458</t>
  </si>
  <si>
    <t>21DEM118700000769459</t>
  </si>
  <si>
    <t>30DEH118720000769471</t>
  </si>
  <si>
    <t>25DEH118720000769476</t>
  </si>
  <si>
    <t>08DEH118730000769477</t>
  </si>
  <si>
    <t>31DEM118730000769479</t>
  </si>
  <si>
    <t>27DEM118740000769490</t>
  </si>
  <si>
    <t>23DEH118750000769494</t>
  </si>
  <si>
    <t>12DEM118760000769501</t>
  </si>
  <si>
    <t>27DEM118770000769504</t>
  </si>
  <si>
    <t>15DEM118780000769513</t>
  </si>
  <si>
    <t>26DEM118780000769515</t>
  </si>
  <si>
    <t>22DEM118780000769518</t>
  </si>
  <si>
    <t>13DEH118790000769521</t>
  </si>
  <si>
    <t>10DEM118790000769526</t>
  </si>
  <si>
    <t>30DEM118790000769528</t>
  </si>
  <si>
    <t>30DEM118790000769529</t>
  </si>
  <si>
    <t>30DEM118800000769534</t>
  </si>
  <si>
    <t>30DEH118810000769545</t>
  </si>
  <si>
    <t>10DEH118820000769557</t>
  </si>
  <si>
    <t>19DEM118860000769605</t>
  </si>
  <si>
    <t>18DEM118890000769643</t>
  </si>
  <si>
    <t>19DEM118890000769651</t>
  </si>
  <si>
    <t>05DEM118890000769672</t>
  </si>
  <si>
    <t>05DEM118900000769690</t>
  </si>
  <si>
    <t>15DEM118700000769795</t>
  </si>
  <si>
    <t>10DEM118750000769803</t>
  </si>
  <si>
    <t>25DEM118750000769804</t>
  </si>
  <si>
    <t>24DEM118820000769814</t>
  </si>
  <si>
    <t>12DEH118820000769815</t>
  </si>
  <si>
    <t>20DEM118840000769826</t>
  </si>
  <si>
    <t>12DEH118900000769851</t>
  </si>
  <si>
    <t>05DEM118590000769872</t>
  </si>
  <si>
    <t>14DEH118640000769879</t>
  </si>
  <si>
    <t>24DEM118670000769885</t>
  </si>
  <si>
    <t>30DEH118700000769890</t>
  </si>
  <si>
    <t>27DEH118730000769899</t>
  </si>
  <si>
    <t>17DEM118800000769931</t>
  </si>
  <si>
    <t>21DEM118830000769946</t>
  </si>
  <si>
    <t>30DEH118860000769965</t>
  </si>
  <si>
    <t>02DEM118870000769969</t>
  </si>
  <si>
    <t>30DEM118630000770055</t>
  </si>
  <si>
    <t>15DEM118720000770067</t>
  </si>
  <si>
    <t>24DEM118750000770073</t>
  </si>
  <si>
    <t>09DEM118810000770090</t>
  </si>
  <si>
    <t>12DEM118820000770091</t>
  </si>
  <si>
    <t>15DEM118820000770095</t>
  </si>
  <si>
    <t>21DEM118910000770147</t>
  </si>
  <si>
    <t>02DEM118590000770188</t>
  </si>
  <si>
    <t>17DEH118620000770191</t>
  </si>
  <si>
    <t>13DEM118680000770213</t>
  </si>
  <si>
    <t>26DEM118700000770217</t>
  </si>
  <si>
    <t>01DEH118710000770220</t>
  </si>
  <si>
    <t>30DEM118730000770227</t>
  </si>
  <si>
    <t>27DEH118760000770237</t>
  </si>
  <si>
    <t>27DEM118760000770241</t>
  </si>
  <si>
    <t>30DEH118770000770243</t>
  </si>
  <si>
    <t>14DEM118780000770247</t>
  </si>
  <si>
    <t>30DEH118790000770253</t>
  </si>
  <si>
    <t>30DEM118810000770266</t>
  </si>
  <si>
    <t>30DEM118810000770269</t>
  </si>
  <si>
    <t>19DEM118820000770276</t>
  </si>
  <si>
    <t>05DEM118830000770280</t>
  </si>
  <si>
    <t>01DEM118830000770281</t>
  </si>
  <si>
    <t>18DEH118850000770293</t>
  </si>
  <si>
    <t>19DEM118850000770300</t>
  </si>
  <si>
    <t>12DEM118860000770304</t>
  </si>
  <si>
    <t>19DEM118880000770315</t>
  </si>
  <si>
    <t>29DEH118880000770324</t>
  </si>
  <si>
    <t>09DEH118720000770398</t>
  </si>
  <si>
    <t>30DEM118760000770407</t>
  </si>
  <si>
    <t>17DEH118840000770424</t>
  </si>
  <si>
    <t>05DEH118860000770429</t>
  </si>
  <si>
    <t>21DEH118710000770484</t>
  </si>
  <si>
    <t>14DEH118720000770485</t>
  </si>
  <si>
    <t>05DEH118720000770487</t>
  </si>
  <si>
    <t>26DEM118720000770489</t>
  </si>
  <si>
    <t>15DEM118730000770494</t>
  </si>
  <si>
    <t>02DEM118760000770510</t>
  </si>
  <si>
    <t>30DEM118760000770513</t>
  </si>
  <si>
    <t>25DEM118770000770519</t>
  </si>
  <si>
    <t>31DEM118780000770522</t>
  </si>
  <si>
    <t>27DEM118800000770536</t>
  </si>
  <si>
    <t>02DEM118810000770537</t>
  </si>
  <si>
    <t>05DEH118840000770555</t>
  </si>
  <si>
    <t>01DEH118850000770558</t>
  </si>
  <si>
    <t>06DEM118860000770565</t>
  </si>
  <si>
    <t>32DEM118870000770571</t>
  </si>
  <si>
    <t>02DEH118630000770625</t>
  </si>
  <si>
    <t>14DEM118660000770628</t>
  </si>
  <si>
    <t>15DEM118680000770630</t>
  </si>
  <si>
    <t>09DEM118710000770633</t>
  </si>
  <si>
    <t>30DEH118730000770635</t>
  </si>
  <si>
    <t>11DEH118750000770639</t>
  </si>
  <si>
    <t>08DEH118780000770644</t>
  </si>
  <si>
    <t>15DEM118790000770646</t>
  </si>
  <si>
    <t>30DEH118800000770649</t>
  </si>
  <si>
    <t>30DEM118730000770702</t>
  </si>
  <si>
    <t>08DEM118750000770706</t>
  </si>
  <si>
    <t>09DEM118780000770715</t>
  </si>
  <si>
    <t>30DEM118810000770720</t>
  </si>
  <si>
    <t>18DEH118830000770725</t>
  </si>
  <si>
    <t>28DEM118870000770737</t>
  </si>
  <si>
    <t>12DEM118880000770744</t>
  </si>
  <si>
    <t>25DEM118890000770746</t>
  </si>
  <si>
    <t>26DEH118620000770792</t>
  </si>
  <si>
    <t>25DEM118620000770794</t>
  </si>
  <si>
    <t>31DEH118640000770797</t>
  </si>
  <si>
    <t>02DEM118660000770805</t>
  </si>
  <si>
    <t>09DEM118660000770806</t>
  </si>
  <si>
    <t>11DEM118670000770813</t>
  </si>
  <si>
    <t>14DEH118680000770816</t>
  </si>
  <si>
    <t>18DEH118710000770823</t>
  </si>
  <si>
    <t>25DEM118750000770832</t>
  </si>
  <si>
    <t>30DEH118820000770888</t>
  </si>
  <si>
    <t>15DEM118840000770902</t>
  </si>
  <si>
    <t>19DEM118840000770905</t>
  </si>
  <si>
    <t>30DEH118870000770942</t>
  </si>
  <si>
    <t>25DEM118880000770958</t>
  </si>
  <si>
    <t>15DEM118880000770959</t>
  </si>
  <si>
    <t>26DEM118760000771033</t>
  </si>
  <si>
    <t>31DEM118780000771037</t>
  </si>
  <si>
    <t>30DEM118810000771041</t>
  </si>
  <si>
    <t>10DEM118830000771044</t>
  </si>
  <si>
    <t>25DEM118840000771051</t>
  </si>
  <si>
    <t>09DEM118660000771120</t>
  </si>
  <si>
    <t>30DEH118680000771124</t>
  </si>
  <si>
    <t>05DEH118730000771142</t>
  </si>
  <si>
    <t>13DEM118750000771146</t>
  </si>
  <si>
    <t>31DEM118790000771162</t>
  </si>
  <si>
    <t>12DEM118800000771171</t>
  </si>
  <si>
    <t>14DEH118800000771172</t>
  </si>
  <si>
    <t>30DEM118800000771174</t>
  </si>
  <si>
    <t>30DEM118810000771176</t>
  </si>
  <si>
    <t>09DEM118820000771179</t>
  </si>
  <si>
    <t>02DEH118820000771185</t>
  </si>
  <si>
    <t>18DEM118840000771198</t>
  </si>
  <si>
    <t>30DEM118840000771202</t>
  </si>
  <si>
    <t>10DEM118870000771228</t>
  </si>
  <si>
    <t>09DEM118900000771255</t>
  </si>
  <si>
    <t>14DEH118540000771301</t>
  </si>
  <si>
    <t>09DEM118580000771305</t>
  </si>
  <si>
    <t>30DEH118620000771315</t>
  </si>
  <si>
    <t>27DEM118630000771317</t>
  </si>
  <si>
    <t>24DEH118630000771318</t>
  </si>
  <si>
    <t>28DEM118640000771323</t>
  </si>
  <si>
    <t>14DEM118650000771327</t>
  </si>
  <si>
    <t>26DEM118660000771328</t>
  </si>
  <si>
    <t>32DEM118660000771329</t>
  </si>
  <si>
    <t>30DEH118670000771334</t>
  </si>
  <si>
    <t>09DEM118700000771346</t>
  </si>
  <si>
    <t>18DEM118740000771373</t>
  </si>
  <si>
    <t>30DEM118740000771377</t>
  </si>
  <si>
    <t>15DEM118780000771414</t>
  </si>
  <si>
    <t>15DEM118820000771443</t>
  </si>
  <si>
    <t>26DEH118840000771453</t>
  </si>
  <si>
    <t>30DEM118850000771474</t>
  </si>
  <si>
    <t>30DEM118880000771508</t>
  </si>
  <si>
    <t>19DEM118880000771520</t>
  </si>
  <si>
    <t>30DEM118910000771565</t>
  </si>
  <si>
    <t>08DEM118650000771613</t>
  </si>
  <si>
    <t>15DEM118660000771614</t>
  </si>
  <si>
    <t>08DEM118690000771616</t>
  </si>
  <si>
    <t>09DEM118700000771619</t>
  </si>
  <si>
    <t>12DEH118730000771622</t>
  </si>
  <si>
    <t>17DEM118790000771639</t>
  </si>
  <si>
    <t>15DEM118860000771661</t>
  </si>
  <si>
    <t>28DEM118590000771701</t>
  </si>
  <si>
    <t>12DEH118590000771702</t>
  </si>
  <si>
    <t>05DEM118650000771708</t>
  </si>
  <si>
    <t>02DEM118680000771709</t>
  </si>
  <si>
    <t>14DEH118690000771710</t>
  </si>
  <si>
    <t>10DEH118770000771718</t>
  </si>
  <si>
    <t>02DEM118640000771759</t>
  </si>
  <si>
    <t>09DEM118780000771774</t>
  </si>
  <si>
    <t>14DEH118850000771786</t>
  </si>
  <si>
    <t>30DEH118900000771802</t>
  </si>
  <si>
    <t>26DEH118570000771820</t>
  </si>
  <si>
    <t>19DEM118620000771826</t>
  </si>
  <si>
    <t>14DEH118630000771827</t>
  </si>
  <si>
    <t>28DEM118640000771831</t>
  </si>
  <si>
    <t>21DEM118670000771838</t>
  </si>
  <si>
    <t>26DEM118710000771849</t>
  </si>
  <si>
    <t>32DEH118720000771855</t>
  </si>
  <si>
    <t>11DEM118730000771860</t>
  </si>
  <si>
    <t>30DEM118740000771866</t>
  </si>
  <si>
    <t>02DEH118760000771877</t>
  </si>
  <si>
    <t>31DEH118770000771881</t>
  </si>
  <si>
    <t>03DEH118790000771887</t>
  </si>
  <si>
    <t>02DEM118820000771906</t>
  </si>
  <si>
    <t>28DEH118830000771909</t>
  </si>
  <si>
    <t>23DEH118830000771913</t>
  </si>
  <si>
    <t>15DEM118830000771915</t>
  </si>
  <si>
    <t>24DEM118870000771927</t>
  </si>
  <si>
    <t>08DEM118910000771948</t>
  </si>
  <si>
    <t>30DEM118600000771979</t>
  </si>
  <si>
    <t>19DEM118630000771985</t>
  </si>
  <si>
    <t>27DEH118650000771989</t>
  </si>
  <si>
    <t>32DEM118660000771991</t>
  </si>
  <si>
    <t>17DEM118660000771992</t>
  </si>
  <si>
    <t>14DEH118660000771994</t>
  </si>
  <si>
    <t>09DEM118710000772007</t>
  </si>
  <si>
    <t>15DEM118760000772020</t>
  </si>
  <si>
    <t>15DEH118790000772032</t>
  </si>
  <si>
    <t>32DEM118830000772047</t>
  </si>
  <si>
    <t>30DEM118860000772058</t>
  </si>
  <si>
    <t>10DEM118890000772073</t>
  </si>
  <si>
    <t>15DEM118890000772077</t>
  </si>
  <si>
    <t>23DEM118750000772115</t>
  </si>
  <si>
    <t>12DEM118840000772126</t>
  </si>
  <si>
    <t>31DEM118870000772131</t>
  </si>
  <si>
    <t>29DEH118890000772135</t>
  </si>
  <si>
    <t>31DEM118900000772138</t>
  </si>
  <si>
    <t>14DEM118810000772151</t>
  </si>
  <si>
    <t>14DEM118680000772155</t>
  </si>
  <si>
    <t>14DEM118680000772156</t>
  </si>
  <si>
    <t>15DEM118730000772159</t>
  </si>
  <si>
    <t>14DEH118770000772162</t>
  </si>
  <si>
    <t>03DEH118800000772171</t>
  </si>
  <si>
    <t>25DEM118820000772174</t>
  </si>
  <si>
    <t>32DEH118680000772212</t>
  </si>
  <si>
    <t>19DEM118900000772218</t>
  </si>
  <si>
    <t>24DEM118560000772231</t>
  </si>
  <si>
    <t>31DEM118810000772247</t>
  </si>
  <si>
    <t>10DEM118850000772256</t>
  </si>
  <si>
    <t>18DEM118850000772257</t>
  </si>
  <si>
    <t>21DEM118900000772273</t>
  </si>
  <si>
    <t>24DEM118800000772296</t>
  </si>
  <si>
    <t>30DEM118690000772328</t>
  </si>
  <si>
    <t>17DEM118710000772335</t>
  </si>
  <si>
    <t>09DEM118730000772338</t>
  </si>
  <si>
    <t>30DEM118730000772339</t>
  </si>
  <si>
    <t>27DEM118730000772340</t>
  </si>
  <si>
    <t>09DEM118740000772345</t>
  </si>
  <si>
    <t>25DEM118740000772347</t>
  </si>
  <si>
    <t>22DEH118740000772348</t>
  </si>
  <si>
    <t>02DEH118750000772350</t>
  </si>
  <si>
    <t>17DEM118760000772356</t>
  </si>
  <si>
    <t>14DEH118800000772366</t>
  </si>
  <si>
    <t>15DEM118840000772386</t>
  </si>
  <si>
    <t>18DEM118850000772389</t>
  </si>
  <si>
    <t>16DEM118860000772399</t>
  </si>
  <si>
    <t>30DEM118860000772403</t>
  </si>
  <si>
    <t>19DEM118870000772408</t>
  </si>
  <si>
    <t>09DEM118870000772412</t>
  </si>
  <si>
    <t>30DEM118880000772413</t>
  </si>
  <si>
    <t>21DEM118900000772439</t>
  </si>
  <si>
    <t>21DEM118900000772441</t>
  </si>
  <si>
    <t>25DEM118650000772485</t>
  </si>
  <si>
    <t>26DEM118700000772490</t>
  </si>
  <si>
    <t>30DEM118740000772495</t>
  </si>
  <si>
    <t>12DEM118760000772496</t>
  </si>
  <si>
    <t>22DEM118870000772514</t>
  </si>
  <si>
    <t>13DEM118880000772515</t>
  </si>
  <si>
    <t>19DEM118880000772516</t>
  </si>
  <si>
    <t>14DEM118670000772537</t>
  </si>
  <si>
    <t>30DEM118670000772538</t>
  </si>
  <si>
    <t>19DEM118680000772539</t>
  </si>
  <si>
    <t>12DEH118720000772543</t>
  </si>
  <si>
    <t>14DEM118730000772545</t>
  </si>
  <si>
    <t>24DEM118730000772547</t>
  </si>
  <si>
    <t>14DEH118770000772556</t>
  </si>
  <si>
    <t>25DEM118840000772574</t>
  </si>
  <si>
    <t>14DEH118560000772623</t>
  </si>
  <si>
    <t>15DEM118710000772629</t>
  </si>
  <si>
    <t>08DEM118630000772685</t>
  </si>
  <si>
    <t>32DEM118640000772686</t>
  </si>
  <si>
    <t>28DEH118680000772695</t>
  </si>
  <si>
    <t>14DEM118740000772710</t>
  </si>
  <si>
    <t>31DEM118760000772718</t>
  </si>
  <si>
    <t>28DEM118760000772721</t>
  </si>
  <si>
    <t>21DEM118790000772730</t>
  </si>
  <si>
    <t>10DEM118800000772735</t>
  </si>
  <si>
    <t>30DEM118820000772741</t>
  </si>
  <si>
    <t>24DEM118830000772748</t>
  </si>
  <si>
    <t>30DEH118840000772752</t>
  </si>
  <si>
    <t>08DEM118850000772755</t>
  </si>
  <si>
    <t>12DEH118850000772756</t>
  </si>
  <si>
    <t>12DEH118870000772762</t>
  </si>
  <si>
    <t>30DEM118890000772773</t>
  </si>
  <si>
    <t>05DEH118780000772812</t>
  </si>
  <si>
    <t>25DEM118800000772816</t>
  </si>
  <si>
    <t>31DEM118820000772819</t>
  </si>
  <si>
    <t>30DEM118640000772847</t>
  </si>
  <si>
    <t>15DEM118710000772855</t>
  </si>
  <si>
    <t>25DEM118760000772863</t>
  </si>
  <si>
    <t>02DEM118780000772865</t>
  </si>
  <si>
    <t>25DEH118800000772871</t>
  </si>
  <si>
    <t>15DEH118840000772881</t>
  </si>
  <si>
    <t>21DEM118740000772926</t>
  </si>
  <si>
    <t>21DEM118770000772928</t>
  </si>
  <si>
    <t>14DEM118770000772929</t>
  </si>
  <si>
    <t>31DEM118560000772943</t>
  </si>
  <si>
    <t>30DEM118810000772959</t>
  </si>
  <si>
    <t>18DEM118910000772982</t>
  </si>
  <si>
    <t>14DEM118660000773010</t>
  </si>
  <si>
    <t>15DEH118700000773017</t>
  </si>
  <si>
    <t>14DEH118700000773018</t>
  </si>
  <si>
    <t>09DEH118720000773023</t>
  </si>
  <si>
    <t>30DEH118730000773028</t>
  </si>
  <si>
    <t>30DEH118760000773036</t>
  </si>
  <si>
    <t>13DEM118770000773039</t>
  </si>
  <si>
    <t>23DEH118770000773040</t>
  </si>
  <si>
    <t>25DEH118780000773043</t>
  </si>
  <si>
    <t>25DEH118790000773045</t>
  </si>
  <si>
    <t>08DEM118800000773055</t>
  </si>
  <si>
    <t>22DEM118830000773063</t>
  </si>
  <si>
    <t>03DEH118900000773097</t>
  </si>
  <si>
    <t>19DEM118890000773152</t>
  </si>
  <si>
    <t>14DEM118780000773215</t>
  </si>
  <si>
    <t>13DEM118790000773220</t>
  </si>
  <si>
    <t>13DEM118810000773223</t>
  </si>
  <si>
    <t>17DEM118830000773229</t>
  </si>
  <si>
    <t>17DEM118840000773232</t>
  </si>
  <si>
    <t>10DEM118890000773250</t>
  </si>
  <si>
    <t>11DEM118900000773256</t>
  </si>
  <si>
    <t>24DEM118560000773283</t>
  </si>
  <si>
    <t>32DEH118630000773292</t>
  </si>
  <si>
    <t>14DEM118660000773304</t>
  </si>
  <si>
    <t>08DEM118690000773319</t>
  </si>
  <si>
    <t>30DEM118750000773337</t>
  </si>
  <si>
    <t>01DEM118760000773341</t>
  </si>
  <si>
    <t>14DEH118800000773362</t>
  </si>
  <si>
    <t>30DEM118830000773372</t>
  </si>
  <si>
    <t>23DEM118840000773380</t>
  </si>
  <si>
    <t>28DEM118890000773399</t>
  </si>
  <si>
    <t>30DEM118750000773440</t>
  </si>
  <si>
    <t>30DEM118750000773442</t>
  </si>
  <si>
    <t>30DEM118780000773445</t>
  </si>
  <si>
    <t>30DEM118840000773455</t>
  </si>
  <si>
    <t>11DEM118840000773456</t>
  </si>
  <si>
    <t>14DEH118720000773504</t>
  </si>
  <si>
    <t>21DEM118850000773516</t>
  </si>
  <si>
    <t>10DEH118590000773540</t>
  </si>
  <si>
    <t>14DEH118640000773548</t>
  </si>
  <si>
    <t>32DEM118690000773557</t>
  </si>
  <si>
    <t>30DEM118720000773568</t>
  </si>
  <si>
    <t>25DEH118730000773570</t>
  </si>
  <si>
    <t>30DEM118780000773594</t>
  </si>
  <si>
    <t>24DEM118810000773603</t>
  </si>
  <si>
    <t>19DEM118850000773618</t>
  </si>
  <si>
    <t>14DEM118670000773657</t>
  </si>
  <si>
    <t>16DEM118700000773662</t>
  </si>
  <si>
    <t>14DEM118710000773663</t>
  </si>
  <si>
    <t>08DEM118880000773686</t>
  </si>
  <si>
    <t>19DEM118880000773688</t>
  </si>
  <si>
    <t>27DEM118880000773724</t>
  </si>
  <si>
    <t>08DEM118910000773728</t>
  </si>
  <si>
    <t>09DEM118840000773756</t>
  </si>
  <si>
    <t>12DEM118740000773786</t>
  </si>
  <si>
    <t>07DEM118870000773803</t>
  </si>
  <si>
    <t>14DEM118580000773836</t>
  </si>
  <si>
    <t>14DEM118640000773850</t>
  </si>
  <si>
    <t>19DEM118640000773851</t>
  </si>
  <si>
    <t>15DEM118660000773862</t>
  </si>
  <si>
    <t>14DEM118660000773863</t>
  </si>
  <si>
    <t>15DEM118660000773864</t>
  </si>
  <si>
    <t>15DEM118680000773875</t>
  </si>
  <si>
    <t>09DEM118680000773879</t>
  </si>
  <si>
    <t>15DEM118700000773894</t>
  </si>
  <si>
    <t>08DEM118710000773898</t>
  </si>
  <si>
    <t>26DEM118740000773923</t>
  </si>
  <si>
    <t>14DEM118750000773944</t>
  </si>
  <si>
    <t>21DEM118760000773950</t>
  </si>
  <si>
    <t>30DEM118780000773986</t>
  </si>
  <si>
    <t>21DEM118780000773987</t>
  </si>
  <si>
    <t>09DEM118780000773989</t>
  </si>
  <si>
    <t>27DEH118780000773990</t>
  </si>
  <si>
    <t>27DEM118790000773997</t>
  </si>
  <si>
    <t>30DEM118800000774009</t>
  </si>
  <si>
    <t>09DEM118810000774034</t>
  </si>
  <si>
    <t>30DEM118810000774037</t>
  </si>
  <si>
    <t>19DEM118810000774038</t>
  </si>
  <si>
    <t>28DEH118820000774040</t>
  </si>
  <si>
    <t>18DEH118830000774069</t>
  </si>
  <si>
    <t>30DEM118840000774075</t>
  </si>
  <si>
    <t>13DEM118840000774082</t>
  </si>
  <si>
    <t>25DEH118840000774088</t>
  </si>
  <si>
    <t>18DEM118850000774096</t>
  </si>
  <si>
    <t>09DEM118850000774106</t>
  </si>
  <si>
    <t>06DEM118860000774135</t>
  </si>
  <si>
    <t>30DEH118870000774142</t>
  </si>
  <si>
    <t>15DEH118880000774181</t>
  </si>
  <si>
    <t>28DEM118890000774203</t>
  </si>
  <si>
    <t>19DEM118890000774228</t>
  </si>
  <si>
    <t>31DEH118900000774239</t>
  </si>
  <si>
    <t>28DEM118900000774252</t>
  </si>
  <si>
    <t>21DEM118900000774256</t>
  </si>
  <si>
    <t>21DEM118910000774271</t>
  </si>
  <si>
    <t>10DEH118910000774277</t>
  </si>
  <si>
    <t>26DEM118910000774293</t>
  </si>
  <si>
    <t>24DEM118920000774301</t>
  </si>
  <si>
    <t>01DEM118640000774396</t>
  </si>
  <si>
    <t>19DEM118640000774397</t>
  </si>
  <si>
    <t>13DEM118690000774402</t>
  </si>
  <si>
    <t>28DEM118860000774450</t>
  </si>
  <si>
    <t>10DEM118890000774465</t>
  </si>
  <si>
    <t>24DEM118900000774468</t>
  </si>
  <si>
    <t>11DEM118590000774514</t>
  </si>
  <si>
    <t>21DEH118600000774520</t>
  </si>
  <si>
    <t>09DEH118600000774522</t>
  </si>
  <si>
    <t>24DEM118610000774525</t>
  </si>
  <si>
    <t>02DEM118630000774527</t>
  </si>
  <si>
    <t>30DEM118640000774531</t>
  </si>
  <si>
    <t>05DEM118670000774535</t>
  </si>
  <si>
    <t>10DEM118720000774558</t>
  </si>
  <si>
    <t>14DEH118730000774564</t>
  </si>
  <si>
    <t>30DEM118750000774570</t>
  </si>
  <si>
    <t>29DEH118750000774571</t>
  </si>
  <si>
    <t>30DEM118760000774580</t>
  </si>
  <si>
    <t>05DEH118770000774584</t>
  </si>
  <si>
    <t>31DEM118790000774599</t>
  </si>
  <si>
    <t>30DEM118810000774609</t>
  </si>
  <si>
    <t>31DEM118810000774612</t>
  </si>
  <si>
    <t>10DEH118850000774658</t>
  </si>
  <si>
    <t>11DEM118850000774668</t>
  </si>
  <si>
    <t>18DEM118870000774681</t>
  </si>
  <si>
    <t>19DEM118870000774687</t>
  </si>
  <si>
    <t>21DEM118870000774698</t>
  </si>
  <si>
    <t>15DEM118910000774739</t>
  </si>
  <si>
    <t>31DEH118770000774813</t>
  </si>
  <si>
    <t>05DEM118780000774816</t>
  </si>
  <si>
    <t>18DEM118780000774817</t>
  </si>
  <si>
    <t>25DEM118780000774818</t>
  </si>
  <si>
    <t>04DEH118800000774823</t>
  </si>
  <si>
    <t>14DEH118810000774830</t>
  </si>
  <si>
    <t>07DEM118810000774832</t>
  </si>
  <si>
    <t>19DEM118810000774834</t>
  </si>
  <si>
    <t>15DEH118820000774841</t>
  </si>
  <si>
    <t>14DEM118840000774851</t>
  </si>
  <si>
    <t>08DEM118840000774853</t>
  </si>
  <si>
    <t>30DEM118850000774855</t>
  </si>
  <si>
    <t>24DEM118870000774873</t>
  </si>
  <si>
    <t>05DEM118900000774890</t>
  </si>
  <si>
    <t>12DEH118610000774957</t>
  </si>
  <si>
    <t>08DEH118620000774960</t>
  </si>
  <si>
    <t>21DEM118630000774965</t>
  </si>
  <si>
    <t>24DEM118660000774972</t>
  </si>
  <si>
    <t>27DEH118690000774986</t>
  </si>
  <si>
    <t>30DEH118700000774994</t>
  </si>
  <si>
    <t>12DEH118710000774998</t>
  </si>
  <si>
    <t>05DEM118740000775024</t>
  </si>
  <si>
    <t>09DEM118740000775027</t>
  </si>
  <si>
    <t>30DEM118750000775033</t>
  </si>
  <si>
    <t>30DEM118760000775036</t>
  </si>
  <si>
    <t>19DEM118770000775046</t>
  </si>
  <si>
    <t>19DEM118800000775069</t>
  </si>
  <si>
    <t>22DEH118800000775080</t>
  </si>
  <si>
    <t>16DEM118820000775106</t>
  </si>
  <si>
    <t>29DEM118830000775112</t>
  </si>
  <si>
    <t>16DEH118830000775113</t>
  </si>
  <si>
    <t>19DEH118840000775121</t>
  </si>
  <si>
    <t>08DEM118840000775122</t>
  </si>
  <si>
    <t>05DEM118840000775128</t>
  </si>
  <si>
    <t>21DEM118870000775163</t>
  </si>
  <si>
    <t>19DEM118870000775177</t>
  </si>
  <si>
    <t>12DEM118880000775188</t>
  </si>
  <si>
    <t>11DEH118880000775190</t>
  </si>
  <si>
    <t>02DEM118910000775233</t>
  </si>
  <si>
    <t>09DEH118560000775283</t>
  </si>
  <si>
    <t>10DEH118720000775307</t>
  </si>
  <si>
    <t>27DEM118730000775313</t>
  </si>
  <si>
    <t>14DEH118740000775318</t>
  </si>
  <si>
    <t>30DEH118750000775323</t>
  </si>
  <si>
    <t>15DEH118760000775325</t>
  </si>
  <si>
    <t>24DEM118770000775327</t>
  </si>
  <si>
    <t>13DEM118770000775329</t>
  </si>
  <si>
    <t>15DEM118770000775330</t>
  </si>
  <si>
    <t>13DEM118770000775331</t>
  </si>
  <si>
    <t>01DEH118810000775340</t>
  </si>
  <si>
    <t>10DEM118820000775344</t>
  </si>
  <si>
    <t>10DEH118840000775355</t>
  </si>
  <si>
    <t>06DEH118850000775361</t>
  </si>
  <si>
    <t>31DEM118860000775367</t>
  </si>
  <si>
    <t>30DEM118870000775370</t>
  </si>
  <si>
    <t>15DEH118870000775372</t>
  </si>
  <si>
    <t>23DEH118870000775374</t>
  </si>
  <si>
    <t>19DEM118880000775375</t>
  </si>
  <si>
    <t>05DEH118600000775430</t>
  </si>
  <si>
    <t>24DEH118630000775437</t>
  </si>
  <si>
    <t>27DEM118670000775449</t>
  </si>
  <si>
    <t>27DEM118700000775463</t>
  </si>
  <si>
    <t>20DEH118710000775467</t>
  </si>
  <si>
    <t>01DEH118730000775473</t>
  </si>
  <si>
    <t>08DEH118760000775482</t>
  </si>
  <si>
    <t>11DEM118770000775486</t>
  </si>
  <si>
    <t>14DEM118770000775487</t>
  </si>
  <si>
    <t>31DEM118770000775489</t>
  </si>
  <si>
    <t>21DEM118780000775495</t>
  </si>
  <si>
    <t>05DEH118810000775515</t>
  </si>
  <si>
    <t>28DEH118820000775521</t>
  </si>
  <si>
    <t>27DEH118830000775524</t>
  </si>
  <si>
    <t>05DEM118830000775530</t>
  </si>
  <si>
    <t>08DEM118840000775534</t>
  </si>
  <si>
    <t>15DEM118860000775540</t>
  </si>
  <si>
    <t>19DEM118860000775544</t>
  </si>
  <si>
    <t>19DEM118860000775545</t>
  </si>
  <si>
    <t>11DEM118870000775547</t>
  </si>
  <si>
    <t>23DEM118900000775582</t>
  </si>
  <si>
    <t>25DEM118740000775647</t>
  </si>
  <si>
    <t>27DEH118740000775649</t>
  </si>
  <si>
    <t>20DEM118750000775650</t>
  </si>
  <si>
    <t>25DEH118770000775655</t>
  </si>
  <si>
    <t>14DEH118810000775665</t>
  </si>
  <si>
    <t>31DEM118850000775673</t>
  </si>
  <si>
    <t>25DEM118620000775695</t>
  </si>
  <si>
    <t>32DEH118630000775700</t>
  </si>
  <si>
    <t>08DEM118640000775702</t>
  </si>
  <si>
    <t>01DEH118650000775704</t>
  </si>
  <si>
    <t>31DEM118680000775709</t>
  </si>
  <si>
    <t>27DEH118680000775711</t>
  </si>
  <si>
    <t>27DEH118710000775716</t>
  </si>
  <si>
    <t>01DEM118730000775717</t>
  </si>
  <si>
    <t>14DEH118760000775721</t>
  </si>
  <si>
    <t>13DEM118780000775734</t>
  </si>
  <si>
    <t>30DEM118800000775739</t>
  </si>
  <si>
    <t>31DEM118800000775740</t>
  </si>
  <si>
    <t>23DEH118810000775745</t>
  </si>
  <si>
    <t>17DEH118830000775753</t>
  </si>
  <si>
    <t>13DEM118860000775771</t>
  </si>
  <si>
    <t>31DEM118860000775773</t>
  </si>
  <si>
    <t>13DEM118860000775776</t>
  </si>
  <si>
    <t>19DEM118640000775849</t>
  </si>
  <si>
    <t>26DEH118650000775854</t>
  </si>
  <si>
    <t>16DEH118660000775856</t>
  </si>
  <si>
    <t>15DEH118670000775859</t>
  </si>
  <si>
    <t>07DEM118710000775888</t>
  </si>
  <si>
    <t>15DEH118750000775911</t>
  </si>
  <si>
    <t>21DEH118750000775914</t>
  </si>
  <si>
    <t>18DEH118760000775920</t>
  </si>
  <si>
    <t>15DEH118770000775921</t>
  </si>
  <si>
    <t>11DEH118790000775947</t>
  </si>
  <si>
    <t>31DEH118800000775952</t>
  </si>
  <si>
    <t>30DEH118810000775963</t>
  </si>
  <si>
    <t>19DEH118810000775964</t>
  </si>
  <si>
    <t>30DEM118820000775988</t>
  </si>
  <si>
    <t>19DEM118830000775993</t>
  </si>
  <si>
    <t>19DEH118830000775995</t>
  </si>
  <si>
    <t>21DEH118830000776005</t>
  </si>
  <si>
    <t>11DEM118840000776011</t>
  </si>
  <si>
    <t>27DEH118840000776015</t>
  </si>
  <si>
    <t>11DEM118840000776016</t>
  </si>
  <si>
    <t>19DEH118850000776027</t>
  </si>
  <si>
    <t>19DEM118880000776081</t>
  </si>
  <si>
    <t>09DEM118750000776186</t>
  </si>
  <si>
    <t>25DEM118760000776188</t>
  </si>
  <si>
    <t>13DEM118870000776220</t>
  </si>
  <si>
    <t>12DEM118920000776244</t>
  </si>
  <si>
    <t>05DEH118630000776293</t>
  </si>
  <si>
    <t>14DEH118660000776304</t>
  </si>
  <si>
    <t>05DEM118660000776307</t>
  </si>
  <si>
    <t>31DEH118660000776311</t>
  </si>
  <si>
    <t>24DEM118670000776313</t>
  </si>
  <si>
    <t>24DEM118670000776314</t>
  </si>
  <si>
    <t>18DEM118670000776315</t>
  </si>
  <si>
    <t>10DEH118690000776327</t>
  </si>
  <si>
    <t>28DEM118710000776338</t>
  </si>
  <si>
    <t>27DEH118710000776346</t>
  </si>
  <si>
    <t>15DEM118720000776350</t>
  </si>
  <si>
    <t>25DEM118730000776361</t>
  </si>
  <si>
    <t>18DEH118730000776362</t>
  </si>
  <si>
    <t>30DEM118750000776379</t>
  </si>
  <si>
    <t>28DEM118760000776381</t>
  </si>
  <si>
    <t>09DEM118760000776386</t>
  </si>
  <si>
    <t>30DEM118760000776391</t>
  </si>
  <si>
    <t>09DEM118770000776399</t>
  </si>
  <si>
    <t>25DEM118800000776410</t>
  </si>
  <si>
    <t>30DEM118800000776415</t>
  </si>
  <si>
    <t>11DEM118800000776420</t>
  </si>
  <si>
    <t>01DEM118810000776424</t>
  </si>
  <si>
    <t>30DEH118810000776427</t>
  </si>
  <si>
    <t>11DEM118820000776443</t>
  </si>
  <si>
    <t>30DEM118840000776456</t>
  </si>
  <si>
    <t>22DEM118840000776468</t>
  </si>
  <si>
    <t>15DEM118850000776478</t>
  </si>
  <si>
    <t>25DEM118860000776490</t>
  </si>
  <si>
    <t>24DEM118880000776513</t>
  </si>
  <si>
    <t>06DEM118890000776531</t>
  </si>
  <si>
    <t>19DEM118900000776546</t>
  </si>
  <si>
    <t>05DEM118920000776567</t>
  </si>
  <si>
    <t>21DEH118600000776595</t>
  </si>
  <si>
    <t>28DEM118620000776600</t>
  </si>
  <si>
    <t>12DEM118650000776609</t>
  </si>
  <si>
    <t>31DEM118650000776612</t>
  </si>
  <si>
    <t>24DEH118680000776638</t>
  </si>
  <si>
    <t>32DEM118680000776641</t>
  </si>
  <si>
    <t>30DEH118690000776643</t>
  </si>
  <si>
    <t>26DEM118700000776647</t>
  </si>
  <si>
    <t>05DEM118710000776653</t>
  </si>
  <si>
    <t>02DEH118740000776684</t>
  </si>
  <si>
    <t>31DEH118740000776685</t>
  </si>
  <si>
    <t>22DEM118770000776718</t>
  </si>
  <si>
    <t>31DEM118800000776756</t>
  </si>
  <si>
    <t>31DEM118800000776758</t>
  </si>
  <si>
    <t>31DEM118800000776760</t>
  </si>
  <si>
    <t>29DEM118810000776770</t>
  </si>
  <si>
    <t>12DEH118810000776773</t>
  </si>
  <si>
    <t>21DEM118820000776777</t>
  </si>
  <si>
    <t>24DEM118830000776789</t>
  </si>
  <si>
    <t>30DEM118830000776796</t>
  </si>
  <si>
    <t>30DEH118830000776797</t>
  </si>
  <si>
    <t>29DEM118840000776809</t>
  </si>
  <si>
    <t>21DEM118850000776827</t>
  </si>
  <si>
    <t>28DEM118850000776829</t>
  </si>
  <si>
    <t>11DEM118860000776845</t>
  </si>
  <si>
    <t>21DEM118860000776858</t>
  </si>
  <si>
    <t>15DEM118870000776872</t>
  </si>
  <si>
    <t>19DEM118880000776893</t>
  </si>
  <si>
    <t>21DEM118890000776903</t>
  </si>
  <si>
    <t>28DEM118890000776906</t>
  </si>
  <si>
    <t>10DEM118890000776915</t>
  </si>
  <si>
    <t>19DEM118910000776950</t>
  </si>
  <si>
    <t>11DEH118640000777034</t>
  </si>
  <si>
    <t>18DEM118720000777059</t>
  </si>
  <si>
    <t>18DEH118770000777078</t>
  </si>
  <si>
    <t>24DEM118780000777085</t>
  </si>
  <si>
    <t>30DEH118790000777089</t>
  </si>
  <si>
    <t>13DEM118830000777102</t>
  </si>
  <si>
    <t>30DEM118830000777104</t>
  </si>
  <si>
    <t>15DEM118830000777105</t>
  </si>
  <si>
    <t>19DEM118850000777113</t>
  </si>
  <si>
    <t>20DEM118850000777115</t>
  </si>
  <si>
    <t>15DEM118860000777118</t>
  </si>
  <si>
    <t>14DEM118670000777181</t>
  </si>
  <si>
    <t>14DEH118720000777188</t>
  </si>
  <si>
    <t>29DEH118720000777189</t>
  </si>
  <si>
    <t>14DEH118720000777190</t>
  </si>
  <si>
    <t>14DEH118780000777204</t>
  </si>
  <si>
    <t>05DEH118780000777206</t>
  </si>
  <si>
    <t>29DEM118790000777207</t>
  </si>
  <si>
    <t>19DEH118800000777210</t>
  </si>
  <si>
    <t>09DEM118800000777212</t>
  </si>
  <si>
    <t>30DEH118720000777267</t>
  </si>
  <si>
    <t>15DEM118780000777281</t>
  </si>
  <si>
    <t>15DEM118790000777282</t>
  </si>
  <si>
    <t>19DEM118820000777290</t>
  </si>
  <si>
    <t>10DEM118870000777313</t>
  </si>
  <si>
    <t>18DEH118640000777369</t>
  </si>
  <si>
    <t>24DEM118640000777370</t>
  </si>
  <si>
    <t>04DEH118660000777379</t>
  </si>
  <si>
    <t>16DEM118690000777397</t>
  </si>
  <si>
    <t>31DEM118720000777410</t>
  </si>
  <si>
    <t>08DEH118730000777412</t>
  </si>
  <si>
    <t>06DEM118760000777427</t>
  </si>
  <si>
    <t>25DEH118770000777429</t>
  </si>
  <si>
    <t>30DEM118770000777435</t>
  </si>
  <si>
    <t>22DEM118770000777436</t>
  </si>
  <si>
    <t>01DEM118780000777442</t>
  </si>
  <si>
    <t>13DEM118790000777446</t>
  </si>
  <si>
    <t>25DEM118810000777461</t>
  </si>
  <si>
    <t>24DEM118810000777462</t>
  </si>
  <si>
    <t>29DEM118840000777481</t>
  </si>
  <si>
    <t>15DEM118840000777482</t>
  </si>
  <si>
    <t>22DEH118850000777492</t>
  </si>
  <si>
    <t>28DEM118860000777499</t>
  </si>
  <si>
    <t>09DEH118870000777512</t>
  </si>
  <si>
    <t>32DEH118870000777515</t>
  </si>
  <si>
    <t>10DEM118890000777533</t>
  </si>
  <si>
    <t>19DEM118600000777587</t>
  </si>
  <si>
    <t>31DEM118620000777591</t>
  </si>
  <si>
    <t>28DEM118630000777592</t>
  </si>
  <si>
    <t>14DEM118660000777598</t>
  </si>
  <si>
    <t>09DEM118670000777603</t>
  </si>
  <si>
    <t>32DEM118710000777613</t>
  </si>
  <si>
    <t>01DEM118720000777620</t>
  </si>
  <si>
    <t>18DEM118740000777628</t>
  </si>
  <si>
    <t>15DEM118750000777635</t>
  </si>
  <si>
    <t>24DEM118750000777636</t>
  </si>
  <si>
    <t>15DEM118750000777637</t>
  </si>
  <si>
    <t>23DEM118750000777638</t>
  </si>
  <si>
    <t>15DEM118760000777640</t>
  </si>
  <si>
    <t>24DEM118790000777653</t>
  </si>
  <si>
    <t>31DEH118800000777655</t>
  </si>
  <si>
    <t>12DEM118860000777689</t>
  </si>
  <si>
    <t>29DEM118770000777775</t>
  </si>
  <si>
    <t>02DEM118820000777780</t>
  </si>
  <si>
    <t>17DEM118820000777782</t>
  </si>
  <si>
    <t>31DEM118900000777796</t>
  </si>
  <si>
    <t>13DEH118690000777830</t>
  </si>
  <si>
    <t>29DEM118700000777831</t>
  </si>
  <si>
    <t>17DEM118730000777839</t>
  </si>
  <si>
    <t>10DEM118740000777842</t>
  </si>
  <si>
    <t>25DEH118850000777874</t>
  </si>
  <si>
    <t>31DEH118670000777928</t>
  </si>
  <si>
    <t>09DEM118740000777930</t>
  </si>
  <si>
    <t>18DEM118810000777933</t>
  </si>
  <si>
    <t>22DEM118890000777956</t>
  </si>
  <si>
    <t>25DEM118900000777957</t>
  </si>
  <si>
    <t>18DEM118700000777963</t>
  </si>
  <si>
    <t>28DEM118700000777964</t>
  </si>
  <si>
    <t>15DEM118780000777973</t>
  </si>
  <si>
    <t>25DEM118790000777977</t>
  </si>
  <si>
    <t>22DEM118800000777986</t>
  </si>
  <si>
    <t>29DEM118840000778004</t>
  </si>
  <si>
    <t>27DEM118910000778064</t>
  </si>
  <si>
    <t>14DEH118670000778076</t>
  </si>
  <si>
    <t>09DEM118690000778083</t>
  </si>
  <si>
    <t>30DEM118720000778091</t>
  </si>
  <si>
    <t>05DEM118750000778099</t>
  </si>
  <si>
    <t>04DEM118750000778102</t>
  </si>
  <si>
    <t>30DEH118770000778108</t>
  </si>
  <si>
    <t>18DEM118780000778112</t>
  </si>
  <si>
    <t>11DEM118820000778124</t>
  </si>
  <si>
    <t>30DEM118830000778133</t>
  </si>
  <si>
    <t>28DEM118860000778146</t>
  </si>
  <si>
    <t>30DEM118870000778154</t>
  </si>
  <si>
    <t>05DEM118900000778172</t>
  </si>
  <si>
    <t>21DEM118660000778228</t>
  </si>
  <si>
    <t>09DEH118770000778239</t>
  </si>
  <si>
    <t>22DEM118880000778267</t>
  </si>
  <si>
    <t>14DEM118730000778288</t>
  </si>
  <si>
    <t>30DEM118810000778292</t>
  </si>
  <si>
    <t>25DEM118870000778303</t>
  </si>
  <si>
    <t>22DEM118880000778304</t>
  </si>
  <si>
    <t>27DEH118670000778322</t>
  </si>
  <si>
    <t>32DEH118700000778326</t>
  </si>
  <si>
    <t>30DEH118740000778330</t>
  </si>
  <si>
    <t>24DEM118770000778334</t>
  </si>
  <si>
    <t>17DEM118800000778343</t>
  </si>
  <si>
    <t>27DEM118830000778349</t>
  </si>
  <si>
    <t>30DEM118850000778355</t>
  </si>
  <si>
    <t>21DEM118880000778365</t>
  </si>
  <si>
    <t>32DEM118680000778385</t>
  </si>
  <si>
    <t>30DEH118820000778398</t>
  </si>
  <si>
    <t>18DEM118840000778443</t>
  </si>
  <si>
    <t>29DEM118640000778477</t>
  </si>
  <si>
    <t>17DEM118730000778483</t>
  </si>
  <si>
    <t>30DEM118790000778487</t>
  </si>
  <si>
    <t>31DEH118810000778490</t>
  </si>
  <si>
    <t>30DEM118760000778527</t>
  </si>
  <si>
    <t>26DEH118780000778529</t>
  </si>
  <si>
    <t>30DEH118780000778530</t>
  </si>
  <si>
    <t>08DEH118850000778545</t>
  </si>
  <si>
    <t>08DEM118860000778548</t>
  </si>
  <si>
    <t>28DEM118910000778562</t>
  </si>
  <si>
    <t>17DEM118850000778579</t>
  </si>
  <si>
    <t>02DEM118660000778591</t>
  </si>
  <si>
    <t>27DEM118690000778594</t>
  </si>
  <si>
    <t>32DEM118740000778599</t>
  </si>
  <si>
    <t>21DEM118770000778602</t>
  </si>
  <si>
    <t>30DEM118780000778604</t>
  </si>
  <si>
    <t>27DEM118820000778620</t>
  </si>
  <si>
    <t>19DEH118850000778623</t>
  </si>
  <si>
    <t>21DEM118880000778631</t>
  </si>
  <si>
    <t>23DEM118890000778639</t>
  </si>
  <si>
    <t>30DEM118740000778682</t>
  </si>
  <si>
    <t>27DEM118770000778686</t>
  </si>
  <si>
    <t>12DEH118780000778691</t>
  </si>
  <si>
    <t>31DEM118740000778749</t>
  </si>
  <si>
    <t>14DEH118610000778779</t>
  </si>
  <si>
    <t>13DEM118850000778792</t>
  </si>
  <si>
    <t>14DEM118530000778801</t>
  </si>
  <si>
    <t>14DEM118670000778806</t>
  </si>
  <si>
    <t>14DEH118690000778811</t>
  </si>
  <si>
    <t>30DEH118730000778814</t>
  </si>
  <si>
    <t>21DEM118750000778815</t>
  </si>
  <si>
    <t>21DEM118870000778842</t>
  </si>
  <si>
    <t>30DEH118880000778843</t>
  </si>
  <si>
    <t>09DEM118680000778860</t>
  </si>
  <si>
    <t>31DEH118790000778870</t>
  </si>
  <si>
    <t>10DEH118860000778878</t>
  </si>
  <si>
    <t>27DEH118900000778884</t>
  </si>
  <si>
    <t>14DEM118580000778896</t>
  </si>
  <si>
    <t>14DEM118780000778900</t>
  </si>
  <si>
    <t>25DEM118820000778901</t>
  </si>
  <si>
    <t>27DEM118750000778914</t>
  </si>
  <si>
    <t>23DEM118870000778924</t>
  </si>
  <si>
    <t>21DEM118760000778939</t>
  </si>
  <si>
    <t>24DEH118630000778966</t>
  </si>
  <si>
    <t>14DEH118650000778968</t>
  </si>
  <si>
    <t>25DEH118650000778969</t>
  </si>
  <si>
    <t>05DEM118730000778985</t>
  </si>
  <si>
    <t>24DEH118750000778987</t>
  </si>
  <si>
    <t>08DEM118790000778997</t>
  </si>
  <si>
    <t>14DEH118810000779006</t>
  </si>
  <si>
    <t>13DEH118830000779012</t>
  </si>
  <si>
    <t>05DEM118860000779026</t>
  </si>
  <si>
    <t>27DEM118860000779028</t>
  </si>
  <si>
    <t>31DEH118860000779029</t>
  </si>
  <si>
    <t>15DEM118870000779037</t>
  </si>
  <si>
    <t>10DEM118880000779042</t>
  </si>
  <si>
    <t>13DEM118920000779079</t>
  </si>
  <si>
    <t>28DEM118750000779096</t>
  </si>
  <si>
    <t>19DEM118870000779105</t>
  </si>
  <si>
    <t>19DEM118870000779106</t>
  </si>
  <si>
    <t>12DEM118680000779124</t>
  </si>
  <si>
    <t>10DEM118900000779151</t>
  </si>
  <si>
    <t>30DEM118820000779174</t>
  </si>
  <si>
    <t>21DEM118860000779186</t>
  </si>
  <si>
    <t>15DEM118880000779188</t>
  </si>
  <si>
    <t>15DEM118770000779209</t>
  </si>
  <si>
    <t>30DEM118900000779244</t>
  </si>
  <si>
    <t>04DEH118730000779295</t>
  </si>
  <si>
    <t>21DEH118880000779314</t>
  </si>
  <si>
    <t>09DEM118600000779329</t>
  </si>
  <si>
    <t>02DEH118790000779358</t>
  </si>
  <si>
    <t>09DEM118820000779361</t>
  </si>
  <si>
    <t>05DEM118850000779366</t>
  </si>
  <si>
    <t>25DEM118880000779369</t>
  </si>
  <si>
    <t>21DEM118910000779375</t>
  </si>
  <si>
    <t>31DEH118850000779421</t>
  </si>
  <si>
    <t>30DEM118880000779433</t>
  </si>
  <si>
    <t>31DEM118890000779437</t>
  </si>
  <si>
    <t>30DEM118900000779468</t>
  </si>
  <si>
    <t>09DEM118670000779480</t>
  </si>
  <si>
    <t>15DEM118710000779485</t>
  </si>
  <si>
    <t>31DEM118720000779486</t>
  </si>
  <si>
    <t>16DEM118770000779490</t>
  </si>
  <si>
    <t>15DEH118860000779509</t>
  </si>
  <si>
    <t>11DEM118870000779515</t>
  </si>
  <si>
    <t>08DEM118660000779545</t>
  </si>
  <si>
    <t>15DEM118670000779547</t>
  </si>
  <si>
    <t>14DEM118670000779548</t>
  </si>
  <si>
    <t>09DEM118680000779550</t>
  </si>
  <si>
    <t>32DEM118700000779552</t>
  </si>
  <si>
    <t>14DEM118730000779557</t>
  </si>
  <si>
    <t>14DEM118750000779563</t>
  </si>
  <si>
    <t>15DEM118790000779566</t>
  </si>
  <si>
    <t>19DEM118840000779579</t>
  </si>
  <si>
    <t>27DEM118860000779588</t>
  </si>
  <si>
    <t>31DEM118870000779590</t>
  </si>
  <si>
    <t>30DEM118870000779592</t>
  </si>
  <si>
    <t>09DEM118820000779629</t>
  </si>
  <si>
    <t>02DEM118840000779630</t>
  </si>
  <si>
    <t>11DEH118760000779681</t>
  </si>
  <si>
    <t>32DEH118800000779685</t>
  </si>
  <si>
    <t>18DEH118660000779705</t>
  </si>
  <si>
    <t>21DEM118630000779735</t>
  </si>
  <si>
    <t>04DEM118700000779736</t>
  </si>
  <si>
    <t>05DEM118810000779750</t>
  </si>
  <si>
    <t>15DEH118820000779752</t>
  </si>
  <si>
    <t>32DEM118660000779767</t>
  </si>
  <si>
    <t>11DEM118880000779792</t>
  </si>
  <si>
    <t>05DEM118530000779794</t>
  </si>
  <si>
    <t>27DEH118710000779807</t>
  </si>
  <si>
    <t>18DEM118750000779815</t>
  </si>
  <si>
    <t>02DEM118770000779823</t>
  </si>
  <si>
    <t>05DEM118820000779847</t>
  </si>
  <si>
    <t>21DEM118870000779873</t>
  </si>
  <si>
    <t>12DEM118880000779884</t>
  </si>
  <si>
    <t>29DEM118880000779887</t>
  </si>
  <si>
    <t>17DEM118890000779896</t>
  </si>
  <si>
    <t>29DEM118860000779960</t>
  </si>
  <si>
    <t>30DEM118870000779962</t>
  </si>
  <si>
    <t>11DEM118870000779964</t>
  </si>
  <si>
    <t>14DEM118540000779986</t>
  </si>
  <si>
    <t>31DEM118710000779991</t>
  </si>
  <si>
    <t>30DEH118740000779995</t>
  </si>
  <si>
    <t>19DEM118790000779999</t>
  </si>
  <si>
    <t>30DEM118790000780000</t>
  </si>
  <si>
    <t>04DEH118870000780026</t>
  </si>
  <si>
    <t>18DEM118870000780030</t>
  </si>
  <si>
    <t>28DEM118760000780069</t>
  </si>
  <si>
    <t>05DEH118580000780110</t>
  </si>
  <si>
    <t>99DEM118600000780111</t>
  </si>
  <si>
    <t>12DEM118610000780113</t>
  </si>
  <si>
    <t>30DEM118710000780124</t>
  </si>
  <si>
    <t>30DEH118710000780125</t>
  </si>
  <si>
    <t>09DEM118800000780144</t>
  </si>
  <si>
    <t>19DEM118820000780150</t>
  </si>
  <si>
    <t>05DEM118880000780168</t>
  </si>
  <si>
    <t>19DEH118890000780178</t>
  </si>
  <si>
    <t>21DEM118900000780180</t>
  </si>
  <si>
    <t>15DEM118550000780188</t>
  </si>
  <si>
    <t>14DEH118700000780195</t>
  </si>
  <si>
    <t>29DEH118710000780196</t>
  </si>
  <si>
    <t>25DEH118740000780200</t>
  </si>
  <si>
    <t>25DEM118810000780204</t>
  </si>
  <si>
    <t>12DEH118810000780205</t>
  </si>
  <si>
    <t>27DEH118840000780207</t>
  </si>
  <si>
    <t>10DEM118650000780224</t>
  </si>
  <si>
    <t>11DEH118750000780232</t>
  </si>
  <si>
    <t>30DEM118800000780236</t>
  </si>
  <si>
    <t>30DEH118830000780245</t>
  </si>
  <si>
    <t>26DEM118850000780252</t>
  </si>
  <si>
    <t>14DEH118780000780277</t>
  </si>
  <si>
    <t>15DEM118730000780289</t>
  </si>
  <si>
    <t>10DEH118920000780310</t>
  </si>
  <si>
    <t>14DEH118630000780325</t>
  </si>
  <si>
    <t>21DEM118690000780332</t>
  </si>
  <si>
    <t>01DEH118750000780339</t>
  </si>
  <si>
    <t>25DEH118770000780347</t>
  </si>
  <si>
    <t>11DEM118790000780351</t>
  </si>
  <si>
    <t>29DEH118790000780352</t>
  </si>
  <si>
    <t>32DEM118810000780357</t>
  </si>
  <si>
    <t>17DEH118820000780359</t>
  </si>
  <si>
    <t>30DEH118820000780361</t>
  </si>
  <si>
    <t>17DEM118840000780368</t>
  </si>
  <si>
    <t>13DEM118890000780388</t>
  </si>
  <si>
    <t>27DEM118780000780412</t>
  </si>
  <si>
    <t>14DEM118680000780446</t>
  </si>
  <si>
    <t>04DEM118690000780449</t>
  </si>
  <si>
    <t>14DEM118720000780458</t>
  </si>
  <si>
    <t>04DEH118770000780462</t>
  </si>
  <si>
    <t>09DEM118780000780465</t>
  </si>
  <si>
    <t>11DEH118830000780473</t>
  </si>
  <si>
    <t>09DEM118870000780480</t>
  </si>
  <si>
    <t>25DEM118890000780486</t>
  </si>
  <si>
    <t>02DEM118650000780513</t>
  </si>
  <si>
    <t>14DEM118660000780518</t>
  </si>
  <si>
    <t>30DEH118680000780520</t>
  </si>
  <si>
    <t>29DEM118720000780526</t>
  </si>
  <si>
    <t>31DEM118770000780538</t>
  </si>
  <si>
    <t>20DEH118770000780541</t>
  </si>
  <si>
    <t>10DEH118820000780556</t>
  </si>
  <si>
    <t>17DEM118820000780557</t>
  </si>
  <si>
    <t>15DEM118830000780559</t>
  </si>
  <si>
    <t>10DEH118860000780566</t>
  </si>
  <si>
    <t>30DEM118870000780568</t>
  </si>
  <si>
    <t>12DEM118880000780571</t>
  </si>
  <si>
    <t>21DEM118880000780573</t>
  </si>
  <si>
    <t>15DEM118900000780581</t>
  </si>
  <si>
    <t>08DEM118760000780617</t>
  </si>
  <si>
    <t>25DEH118770000780618</t>
  </si>
  <si>
    <t>30DEM118860000780629</t>
  </si>
  <si>
    <t>14DEM118800000780673</t>
  </si>
  <si>
    <t>19DEM118840000780675</t>
  </si>
  <si>
    <t>05DEM118860000780677</t>
  </si>
  <si>
    <t>11DEM118680000780693</t>
  </si>
  <si>
    <t>11DEH118680000780694</t>
  </si>
  <si>
    <t>10DEH118770000780710</t>
  </si>
  <si>
    <t>26DEH118800000780715</t>
  </si>
  <si>
    <t>19DEM118820000780720</t>
  </si>
  <si>
    <t>27DEH118900000780745</t>
  </si>
  <si>
    <t>08DEH118900000780746</t>
  </si>
  <si>
    <t>08DEM118830000780780</t>
  </si>
  <si>
    <t>17DEM118860000780790</t>
  </si>
  <si>
    <t>14DEH118580000780821</t>
  </si>
  <si>
    <t>24DEH118710000780823</t>
  </si>
  <si>
    <t>04DEH118710000780824</t>
  </si>
  <si>
    <t>19DEM118870000780838</t>
  </si>
  <si>
    <t>11DEM118810000780845</t>
  </si>
  <si>
    <t>31DEH118810000780846</t>
  </si>
  <si>
    <t>17DEM118630000780854</t>
  </si>
  <si>
    <t>06DEM118830000780864</t>
  </si>
  <si>
    <t>09DEM118810000780886</t>
  </si>
  <si>
    <t>11DEH118490000780889</t>
  </si>
  <si>
    <t>05DEH118590000780900</t>
  </si>
  <si>
    <t>25DEM118600000780903</t>
  </si>
  <si>
    <t>30DEH118620000780909</t>
  </si>
  <si>
    <t>14DEH118620000780912</t>
  </si>
  <si>
    <t>19DEM118630000780915</t>
  </si>
  <si>
    <t>24DEM118630000780916</t>
  </si>
  <si>
    <t>15DEM118680000780953</t>
  </si>
  <si>
    <t>21DEH118710000780969</t>
  </si>
  <si>
    <t>15DEM118730000780979</t>
  </si>
  <si>
    <t>32DEM118760000781010</t>
  </si>
  <si>
    <t>24DEM118780000781035</t>
  </si>
  <si>
    <t>10DEM118790000781046</t>
  </si>
  <si>
    <t>09DEM118790000781051</t>
  </si>
  <si>
    <t>30DEM118800000781053</t>
  </si>
  <si>
    <t>14DEM118800000781058</t>
  </si>
  <si>
    <t>18DEM118800000781059</t>
  </si>
  <si>
    <t>30DEM118800000781061</t>
  </si>
  <si>
    <t>09DEM118810000781081</t>
  </si>
  <si>
    <t>14DEM118820000781092</t>
  </si>
  <si>
    <t>15DEM118830000781104</t>
  </si>
  <si>
    <t>19DEM118830000781116</t>
  </si>
  <si>
    <t>14DEM118850000781145</t>
  </si>
  <si>
    <t>19DEM118850000781149</t>
  </si>
  <si>
    <t>05DEH118850000781160</t>
  </si>
  <si>
    <t>21DEM118860000781162</t>
  </si>
  <si>
    <t>30DEM118860000781171</t>
  </si>
  <si>
    <t>24DEH118870000781195</t>
  </si>
  <si>
    <t>14DEM118880000781214</t>
  </si>
  <si>
    <t>19DEM118890000781232</t>
  </si>
  <si>
    <t>15DEM118890000781243</t>
  </si>
  <si>
    <t>15DEM118900000781263</t>
  </si>
  <si>
    <t>24DEM118900000781267</t>
  </si>
  <si>
    <t>19DEM118920000781329</t>
  </si>
  <si>
    <t>28DEM118930000781339</t>
  </si>
  <si>
    <t>30DEH118620000781408</t>
  </si>
  <si>
    <t>09DEM118650000781412</t>
  </si>
  <si>
    <t>14DEM118670000781414</t>
  </si>
  <si>
    <t>10DEM118680000781416</t>
  </si>
  <si>
    <t>08DEM118700000781419</t>
  </si>
  <si>
    <t>08DEM118730000781425</t>
  </si>
  <si>
    <t>30DEM118790000781437</t>
  </si>
  <si>
    <t>15DEM118840000781463</t>
  </si>
  <si>
    <t>15DEM118880000781477</t>
  </si>
  <si>
    <t>09DEH118900000781488</t>
  </si>
  <si>
    <t>02DEM118910000781494</t>
  </si>
  <si>
    <t>32DEH118620000781524</t>
  </si>
  <si>
    <t>18DEH118670000781535</t>
  </si>
  <si>
    <t>18DEM118720000781550</t>
  </si>
  <si>
    <t>14DEH118770000781575</t>
  </si>
  <si>
    <t>04DEM118770000781578</t>
  </si>
  <si>
    <t>15DEM118790000781588</t>
  </si>
  <si>
    <t>11DEM118800000781598</t>
  </si>
  <si>
    <t>30DEM118810000781606</t>
  </si>
  <si>
    <t>11DEM118830000781624</t>
  </si>
  <si>
    <t>11DEM118850000781647</t>
  </si>
  <si>
    <t>19DEM118860000781648</t>
  </si>
  <si>
    <t>12DEM118860000781650</t>
  </si>
  <si>
    <t>30DEH118620000781768</t>
  </si>
  <si>
    <t>14DEM118680000781775</t>
  </si>
  <si>
    <t>27DEM118710000781778</t>
  </si>
  <si>
    <t>15DEH118720000781779</t>
  </si>
  <si>
    <t>05DEM118730000781783</t>
  </si>
  <si>
    <t>24DEM118740000781787</t>
  </si>
  <si>
    <t>23DEM118790000781804</t>
  </si>
  <si>
    <t>11DEM118830000781825</t>
  </si>
  <si>
    <t>19DEM118870000781855</t>
  </si>
  <si>
    <t>15DEM118870000781861</t>
  </si>
  <si>
    <t>19DEM118880000781866</t>
  </si>
  <si>
    <t>30DEM118880000781869</t>
  </si>
  <si>
    <t>30DEM118880000781870</t>
  </si>
  <si>
    <t>30DEH118900000781892</t>
  </si>
  <si>
    <t>08DEH118580000781955</t>
  </si>
  <si>
    <t>06DEM118590000781956</t>
  </si>
  <si>
    <t>30DEM118650000781971</t>
  </si>
  <si>
    <t>31DEM118670000781973</t>
  </si>
  <si>
    <t>24DEM118670000781974</t>
  </si>
  <si>
    <t>24DEH118680000781980</t>
  </si>
  <si>
    <t>17DEM118700000781989</t>
  </si>
  <si>
    <t>24DEM118700000781990</t>
  </si>
  <si>
    <t>30DEM118710000781994</t>
  </si>
  <si>
    <t>15DEM118740000782014</t>
  </si>
  <si>
    <t>32DEH118740000782017</t>
  </si>
  <si>
    <t>02DEM118750000782023</t>
  </si>
  <si>
    <t>30DEM118750000782024</t>
  </si>
  <si>
    <t>25DEM118760000782027</t>
  </si>
  <si>
    <t>13DEM118760000782030</t>
  </si>
  <si>
    <t>25DEM118770000782033</t>
  </si>
  <si>
    <t>30DEM118770000782034</t>
  </si>
  <si>
    <t>12DEM118780000782050</t>
  </si>
  <si>
    <t>11DEH118790000782062</t>
  </si>
  <si>
    <t>13DEM118800000782069</t>
  </si>
  <si>
    <t>08DEH118810000782081</t>
  </si>
  <si>
    <t>25DEH118840000782105</t>
  </si>
  <si>
    <t>14DEM118840000782107</t>
  </si>
  <si>
    <t>30DEM118850000782123</t>
  </si>
  <si>
    <t>15DEM118850000782125</t>
  </si>
  <si>
    <t>28DEH118860000782128</t>
  </si>
  <si>
    <t>22DEM118870000782136</t>
  </si>
  <si>
    <t>06DEM118870000782139</t>
  </si>
  <si>
    <t>15DEM118870000782147</t>
  </si>
  <si>
    <t>19DEM118870000782150</t>
  </si>
  <si>
    <t>22DEM118870000782151</t>
  </si>
  <si>
    <t>19DEM118890000782170</t>
  </si>
  <si>
    <t>25DEM118910000782198</t>
  </si>
  <si>
    <t>21DEM118910000782203</t>
  </si>
  <si>
    <t>27DEH118690000782270</t>
  </si>
  <si>
    <t>01DEH118710000782272</t>
  </si>
  <si>
    <t>30DEM118740000782280</t>
  </si>
  <si>
    <t>09DEM118760000782287</t>
  </si>
  <si>
    <t>08DEM118890000782343</t>
  </si>
  <si>
    <t>22DEM118890000782344</t>
  </si>
  <si>
    <t>29DEH118610000782381</t>
  </si>
  <si>
    <t>14DEH118630000782388</t>
  </si>
  <si>
    <t>05DEH118660000782397</t>
  </si>
  <si>
    <t>15DEM118670000782404</t>
  </si>
  <si>
    <t>15DEM118680000782407</t>
  </si>
  <si>
    <t>21DEM118690000782412</t>
  </si>
  <si>
    <t>11DEM118730000782421</t>
  </si>
  <si>
    <t>06DEM118750000782429</t>
  </si>
  <si>
    <t>14DEM118770000782439</t>
  </si>
  <si>
    <t>14DEH118770000782442</t>
  </si>
  <si>
    <t>28DEM118800000782459</t>
  </si>
  <si>
    <t>30DEM118840000782485</t>
  </si>
  <si>
    <t>19DEM118840000782490</t>
  </si>
  <si>
    <t>30DEM118850000782496</t>
  </si>
  <si>
    <t>05DEM118900000782543</t>
  </si>
  <si>
    <t>25DEM118900000782551</t>
  </si>
  <si>
    <t>27DEH118710000782610</t>
  </si>
  <si>
    <t>09DEM118750000782613</t>
  </si>
  <si>
    <t>19DEH118770000782618</t>
  </si>
  <si>
    <t>18DEH118780000782621</t>
  </si>
  <si>
    <t>19DEM118790000782623</t>
  </si>
  <si>
    <t>14DEM118570000782667</t>
  </si>
  <si>
    <t>12DEH118600000782668</t>
  </si>
  <si>
    <t>15DEM118680000782678</t>
  </si>
  <si>
    <t>29DEM118690000782680</t>
  </si>
  <si>
    <t>14DEH118710000782684</t>
  </si>
  <si>
    <t>30DEM118730000782688</t>
  </si>
  <si>
    <t>15DEM118740000782689</t>
  </si>
  <si>
    <t>30DEM118770000782695</t>
  </si>
  <si>
    <t>24DEM118800000782702</t>
  </si>
  <si>
    <t>09DEM118810000782707</t>
  </si>
  <si>
    <t>18DEM118850000782723</t>
  </si>
  <si>
    <t>24DEM118550000782779</t>
  </si>
  <si>
    <t>27DEM118570000782784</t>
  </si>
  <si>
    <t>19DEH118590000782788</t>
  </si>
  <si>
    <t>14DEH118600000782793</t>
  </si>
  <si>
    <t>05DEH118610000782795</t>
  </si>
  <si>
    <t>05DEH118620000782803</t>
  </si>
  <si>
    <t>11DEH118630000782807</t>
  </si>
  <si>
    <t>14DEH118630000782812</t>
  </si>
  <si>
    <t>32DEH118640000782814</t>
  </si>
  <si>
    <t>24DEH118660000782822</t>
  </si>
  <si>
    <t>14DEM118670000782828</t>
  </si>
  <si>
    <t>24DEH118680000782830</t>
  </si>
  <si>
    <t>27DEH118680000782834</t>
  </si>
  <si>
    <t>24DEH118700000782841</t>
  </si>
  <si>
    <t>30DEH118710000782846</t>
  </si>
  <si>
    <t>30DEH118720000782847</t>
  </si>
  <si>
    <t>18DEM118720000782851</t>
  </si>
  <si>
    <t>15DEM118760000782881</t>
  </si>
  <si>
    <t>30DEH118760000782887</t>
  </si>
  <si>
    <t>30DEM118760000782889</t>
  </si>
  <si>
    <t>13DEH118780000782896</t>
  </si>
  <si>
    <t>06DEM118780000782900</t>
  </si>
  <si>
    <t>14DEH118780000782908</t>
  </si>
  <si>
    <t>13DEM118780000782912</t>
  </si>
  <si>
    <t>18DEH118790000782914</t>
  </si>
  <si>
    <t>18DEH118790000782922</t>
  </si>
  <si>
    <t>15DEM118800000782924</t>
  </si>
  <si>
    <t>15DEM118800000782925</t>
  </si>
  <si>
    <t>18DEH118810000782940</t>
  </si>
  <si>
    <t>05DEH118820000782949</t>
  </si>
  <si>
    <t>30DEM118820000782952</t>
  </si>
  <si>
    <t>27DEH118820000782954</t>
  </si>
  <si>
    <t>20DEH118830000782960</t>
  </si>
  <si>
    <t>15DEH118830000782962</t>
  </si>
  <si>
    <t>09DEH118840000782974</t>
  </si>
  <si>
    <t>03DEH118860000783013</t>
  </si>
  <si>
    <t>08DEM118870000783015</t>
  </si>
  <si>
    <t>28DEM118870000783022</t>
  </si>
  <si>
    <t>19DEM118870000783030</t>
  </si>
  <si>
    <t>19DEM118880000783042</t>
  </si>
  <si>
    <t>30DEM118890000783058</t>
  </si>
  <si>
    <t>15DEM118910000783099</t>
  </si>
  <si>
    <t>09DEM118760000783162</t>
  </si>
  <si>
    <t>30DEM118800000783173</t>
  </si>
  <si>
    <t>15DEH118830000783188</t>
  </si>
  <si>
    <t>11DEM118870000783194</t>
  </si>
  <si>
    <t>25DEM118880000783197</t>
  </si>
  <si>
    <t>19DEH118620000783259</t>
  </si>
  <si>
    <t>32DEH118640000783265</t>
  </si>
  <si>
    <t>14DEM118660000783273</t>
  </si>
  <si>
    <t>15DEM118660000783278</t>
  </si>
  <si>
    <t>04DEH118670000783282</t>
  </si>
  <si>
    <t>09DEM118680000783289</t>
  </si>
  <si>
    <t>27DEH118700000783299</t>
  </si>
  <si>
    <t>14DEM118710000783300</t>
  </si>
  <si>
    <t>09DEM118720000783307</t>
  </si>
  <si>
    <t>30DEM118730000783309</t>
  </si>
  <si>
    <t>14DEM118740000783322</t>
  </si>
  <si>
    <t>17DEM118750000783328</t>
  </si>
  <si>
    <t>21DEH118770000783343</t>
  </si>
  <si>
    <t>19DEM118780000783354</t>
  </si>
  <si>
    <t>24DEM118780000783356</t>
  </si>
  <si>
    <t>14DEM118820000783397</t>
  </si>
  <si>
    <t>08DEH118850000783434</t>
  </si>
  <si>
    <t>28DEM118860000783437</t>
  </si>
  <si>
    <t>11DEM118860000783440</t>
  </si>
  <si>
    <t>19DEM118880000783466</t>
  </si>
  <si>
    <t>09DEM118590000783567</t>
  </si>
  <si>
    <t>14DEH118600000783572</t>
  </si>
  <si>
    <t>30DEM118620000783574</t>
  </si>
  <si>
    <t>14DEM118640000783585</t>
  </si>
  <si>
    <t>14DEM118640000783586</t>
  </si>
  <si>
    <t>18DEM118650000783590</t>
  </si>
  <si>
    <t>30DEM118720000783636</t>
  </si>
  <si>
    <t>24DEM118720000783637</t>
  </si>
  <si>
    <t>02DEM118720000783638</t>
  </si>
  <si>
    <t>30DEH118730000783642</t>
  </si>
  <si>
    <t>15DEM118740000783654</t>
  </si>
  <si>
    <t>31DEM118770000783680</t>
  </si>
  <si>
    <t>15DEM118790000783712</t>
  </si>
  <si>
    <t>16DEM118790000783713</t>
  </si>
  <si>
    <t>01DEM118800000783727</t>
  </si>
  <si>
    <t>19DEM118810000783731</t>
  </si>
  <si>
    <t>30DEM118810000783733</t>
  </si>
  <si>
    <t>30DEM118810000783737</t>
  </si>
  <si>
    <t>27DEM118830000783765</t>
  </si>
  <si>
    <t>25DEM118840000783781</t>
  </si>
  <si>
    <t>30DEM118850000783785</t>
  </si>
  <si>
    <t>30DEH118850000783792</t>
  </si>
  <si>
    <t>15DEM118860000783804</t>
  </si>
  <si>
    <t>13DEM118860000783818</t>
  </si>
  <si>
    <t>19DEM118880000783847</t>
  </si>
  <si>
    <t>30DEM118880000783849</t>
  </si>
  <si>
    <t>15DEM118890000783873</t>
  </si>
  <si>
    <t>25DEM118900000783888</t>
  </si>
  <si>
    <t>09DEM118590000783981</t>
  </si>
  <si>
    <t>21DEM118660000783987</t>
  </si>
  <si>
    <t>10DEM118700000783997</t>
  </si>
  <si>
    <t>24DEM118730000784001</t>
  </si>
  <si>
    <t>32DEM118800000784023</t>
  </si>
  <si>
    <t>15DEM118840000784050</t>
  </si>
  <si>
    <t>24DEM118870000784065</t>
  </si>
  <si>
    <t>01DEM118870000784066</t>
  </si>
  <si>
    <t>31DEM118880000784069</t>
  </si>
  <si>
    <t>31DEM118640000784128</t>
  </si>
  <si>
    <t>28DEM118650000784131</t>
  </si>
  <si>
    <t>15DEH118740000784135</t>
  </si>
  <si>
    <t>30DEH118770000784139</t>
  </si>
  <si>
    <t>30DEM118680000784196</t>
  </si>
  <si>
    <t>14DEM118780000784209</t>
  </si>
  <si>
    <t>29DEM118790000784213</t>
  </si>
  <si>
    <t>14DEM118810000784216</t>
  </si>
  <si>
    <t>15DEM118830000784225</t>
  </si>
  <si>
    <t>17DEM118840000784228</t>
  </si>
  <si>
    <t>17DEH118860000784237</t>
  </si>
  <si>
    <t>08DEH118860000784238</t>
  </si>
  <si>
    <t>14DEM118880000784246</t>
  </si>
  <si>
    <t>01DEM118880000784248</t>
  </si>
  <si>
    <t>25DEM118880000784252</t>
  </si>
  <si>
    <t>10DEM118890000784260</t>
  </si>
  <si>
    <t>21DEM118900000784264</t>
  </si>
  <si>
    <t>14DEM118580000784289</t>
  </si>
  <si>
    <t>14DEM118600000784291</t>
  </si>
  <si>
    <t>09DEM118610000784294</t>
  </si>
  <si>
    <t>14DEH118620000784299</t>
  </si>
  <si>
    <t>10DEH118640000784305</t>
  </si>
  <si>
    <t>18DEM118660000784314</t>
  </si>
  <si>
    <t>09DEH118660000784315</t>
  </si>
  <si>
    <t>19DEM118670000784320</t>
  </si>
  <si>
    <t>32DEM118670000784321</t>
  </si>
  <si>
    <t>20DEM118670000784324</t>
  </si>
  <si>
    <t>09DEM118680000784326</t>
  </si>
  <si>
    <t>14DEH118680000784328</t>
  </si>
  <si>
    <t>11DEM118690000784333</t>
  </si>
  <si>
    <t>09DEM118690000784336</t>
  </si>
  <si>
    <t>15DEH118710000784341</t>
  </si>
  <si>
    <t>25DEH118720000784342</t>
  </si>
  <si>
    <t>27DEM118740000784354</t>
  </si>
  <si>
    <t>32DEM118760000784368</t>
  </si>
  <si>
    <t>15DEM118780000784375</t>
  </si>
  <si>
    <t>19DEH118790000784378</t>
  </si>
  <si>
    <t>19DEM118790000784382</t>
  </si>
  <si>
    <t>24DEM118800000784388</t>
  </si>
  <si>
    <t>11DEH118810000784393</t>
  </si>
  <si>
    <t>11DEM118820000784407</t>
  </si>
  <si>
    <t>24DEM118820000784409</t>
  </si>
  <si>
    <t>08DEH118840000784425</t>
  </si>
  <si>
    <t>09DEM118870000784463</t>
  </si>
  <si>
    <t>09DEM118880000784467</t>
  </si>
  <si>
    <t>16DEH118890000784479</t>
  </si>
  <si>
    <t>19DEM118570000784537</t>
  </si>
  <si>
    <t>10DEH118580000784540</t>
  </si>
  <si>
    <t>27DEM118630000784547</t>
  </si>
  <si>
    <t>01DEH118640000784551</t>
  </si>
  <si>
    <t>11DEH118720000784573</t>
  </si>
  <si>
    <t>27DEM118740000784580</t>
  </si>
  <si>
    <t>20DEH118760000784595</t>
  </si>
  <si>
    <t>02DEH118770000784600</t>
  </si>
  <si>
    <t>19DEH118770000784602</t>
  </si>
  <si>
    <t>05DEH118790000784611</t>
  </si>
  <si>
    <t>26DEM118870000784657</t>
  </si>
  <si>
    <t>08DEM118870000784664</t>
  </si>
  <si>
    <t>25DEM118860000784749</t>
  </si>
  <si>
    <t>09DEM118890000784756</t>
  </si>
  <si>
    <t>02DEM118840000784770</t>
  </si>
  <si>
    <t>19DEM118740000784798</t>
  </si>
  <si>
    <t>29DEM118780000784810</t>
  </si>
  <si>
    <t>11DEM118860000784828</t>
  </si>
  <si>
    <t>30DEM118810000784879</t>
  </si>
  <si>
    <t>15DEM118860000784884</t>
  </si>
  <si>
    <t>15DEM118680000784903</t>
  </si>
  <si>
    <t>09DEM118690000784904</t>
  </si>
  <si>
    <t>31DEM118770000784917</t>
  </si>
  <si>
    <t>03DEM118880000784960</t>
  </si>
  <si>
    <t>05DEM118910000784973</t>
  </si>
  <si>
    <t>04DEM118680000784991</t>
  </si>
  <si>
    <t>14DEM118530000785019</t>
  </si>
  <si>
    <t>09DEM118710000785051</t>
  </si>
  <si>
    <t>24DEM118720000785056</t>
  </si>
  <si>
    <t>30DEM118730000785058</t>
  </si>
  <si>
    <t>09DEM118750000785068</t>
  </si>
  <si>
    <t>30DEM118770000785077</t>
  </si>
  <si>
    <t>30DEM118780000785084</t>
  </si>
  <si>
    <t>26DEM118790000785094</t>
  </si>
  <si>
    <t>30DEM118800000785095</t>
  </si>
  <si>
    <t>30DEM118810000785100</t>
  </si>
  <si>
    <t>30DEM118810000785101</t>
  </si>
  <si>
    <t>14DEM118830000785116</t>
  </si>
  <si>
    <t>15DEM118850000785127</t>
  </si>
  <si>
    <t>10DEH118870000785142</t>
  </si>
  <si>
    <t>19DEM118870000785143</t>
  </si>
  <si>
    <t>11DEM118890000785168</t>
  </si>
  <si>
    <t>30DEM118900000785178</t>
  </si>
  <si>
    <t>19DEM118750000785252</t>
  </si>
  <si>
    <t>24DEH118770000785256</t>
  </si>
  <si>
    <t>12DEM118820000785265</t>
  </si>
  <si>
    <t>24DEH118900000785281</t>
  </si>
  <si>
    <t>04DEM118670000785318</t>
  </si>
  <si>
    <t>14DEM118730000785332</t>
  </si>
  <si>
    <t>24DEH118810000785358</t>
  </si>
  <si>
    <t>12DEH118860000785383</t>
  </si>
  <si>
    <t>22DEM118880000785395</t>
  </si>
  <si>
    <t>22DEM118900000785406</t>
  </si>
  <si>
    <t>30DEH118630000785438</t>
  </si>
  <si>
    <t>28DEM118790000785451</t>
  </si>
  <si>
    <t>30DEM118850000785463</t>
  </si>
  <si>
    <t>05DEM118860000785471</t>
  </si>
  <si>
    <t>30DEH118900000785485</t>
  </si>
  <si>
    <t>17DEM118690000785521</t>
  </si>
  <si>
    <t>09DEM118690000785522</t>
  </si>
  <si>
    <t>09DEH118760000785541</t>
  </si>
  <si>
    <t>14DEM118760000785545</t>
  </si>
  <si>
    <t>15DEM118760000785546</t>
  </si>
  <si>
    <t>30DEM118790000785559</t>
  </si>
  <si>
    <t>19DEM118810000785565</t>
  </si>
  <si>
    <t>29DEM118820000785568</t>
  </si>
  <si>
    <t>30DEM118830000785574</t>
  </si>
  <si>
    <t>11DEM118840000785577</t>
  </si>
  <si>
    <t>14DEM118860000785589</t>
  </si>
  <si>
    <t>24DEM118870000785593</t>
  </si>
  <si>
    <t>30DEM118740000785638</t>
  </si>
  <si>
    <t>14DEM118590000785693</t>
  </si>
  <si>
    <t>05DEH118610000785695</t>
  </si>
  <si>
    <t>13DEM118680000785704</t>
  </si>
  <si>
    <t>09DEM118690000785705</t>
  </si>
  <si>
    <t>11DEM118730000785717</t>
  </si>
  <si>
    <t>30DEM118750000785721</t>
  </si>
  <si>
    <t>30DEM118770000785730</t>
  </si>
  <si>
    <t>30DEH118780000785734</t>
  </si>
  <si>
    <t>30DEM118830000785755</t>
  </si>
  <si>
    <t>28DEM118830000785757</t>
  </si>
  <si>
    <t>10DEH118900000785789</t>
  </si>
  <si>
    <t>08DEM118910000785794</t>
  </si>
  <si>
    <t>26DEM118790000785828</t>
  </si>
  <si>
    <t>15DEM118670000785855</t>
  </si>
  <si>
    <t>11DEM118810000785870</t>
  </si>
  <si>
    <t>30DEM118850000785878</t>
  </si>
  <si>
    <t>21DEH118850000785880</t>
  </si>
  <si>
    <t>30DEM118860000785888</t>
  </si>
  <si>
    <t>05DEM118870000785895</t>
  </si>
  <si>
    <t>06DEM118560000785916</t>
  </si>
  <si>
    <t>10DEH118680000785929</t>
  </si>
  <si>
    <t>24DEH118680000785932</t>
  </si>
  <si>
    <t>02DEH118730000785942</t>
  </si>
  <si>
    <t>27DEH118740000785947</t>
  </si>
  <si>
    <t>25DEM118750000785949</t>
  </si>
  <si>
    <t>30DEH118750000785950</t>
  </si>
  <si>
    <t>27DEM118760000785956</t>
  </si>
  <si>
    <t>22DEM118770000785963</t>
  </si>
  <si>
    <t>30DEH118770000785965</t>
  </si>
  <si>
    <t>30DEM118780000785967</t>
  </si>
  <si>
    <t>30DEH118860000786010</t>
  </si>
  <si>
    <t>32DEM118870000786015</t>
  </si>
  <si>
    <t>30DEH118870000786021</t>
  </si>
  <si>
    <t>08DEH118900000786036</t>
  </si>
  <si>
    <t>21DEM118900000786037</t>
  </si>
  <si>
    <t>15DEM118640000786122</t>
  </si>
  <si>
    <t>32DEH118640000786125</t>
  </si>
  <si>
    <t>27DEM118680000786129</t>
  </si>
  <si>
    <t>21DEH118690000786132</t>
  </si>
  <si>
    <t>31DEH118700000786137</t>
  </si>
  <si>
    <t>27DEM118700000786138</t>
  </si>
  <si>
    <t>15DEM118720000786140</t>
  </si>
  <si>
    <t>27DEM118730000786146</t>
  </si>
  <si>
    <t>09DEM118780000786164</t>
  </si>
  <si>
    <t>05DEH118790000786167</t>
  </si>
  <si>
    <t>24DEM118820000786172</t>
  </si>
  <si>
    <t>18DEH118860000786197</t>
  </si>
  <si>
    <t>24DEM118880000786208</t>
  </si>
  <si>
    <t>11DEH118880000786211</t>
  </si>
  <si>
    <t>21DEH118910000786219</t>
  </si>
  <si>
    <t>27DEH118630000786251</t>
  </si>
  <si>
    <t>21DEM118670000786261</t>
  </si>
  <si>
    <t>14DEM118670000786262</t>
  </si>
  <si>
    <t>24DEH118690000786267</t>
  </si>
  <si>
    <t>09DEM118710000786274</t>
  </si>
  <si>
    <t>29DEM118730000786281</t>
  </si>
  <si>
    <t>30DEH118730000786282</t>
  </si>
  <si>
    <t>10DEH118730000786283</t>
  </si>
  <si>
    <t>30DEM118750000786291</t>
  </si>
  <si>
    <t>09DEM118760000786292</t>
  </si>
  <si>
    <t>30DEH118770000786300</t>
  </si>
  <si>
    <t>27DEM118790000786311</t>
  </si>
  <si>
    <t>28DEM118820000786324</t>
  </si>
  <si>
    <t>15DEM118830000786330</t>
  </si>
  <si>
    <t>26DEM118830000786331</t>
  </si>
  <si>
    <t>30DEH118840000786335</t>
  </si>
  <si>
    <t>30DEM118860000786344</t>
  </si>
  <si>
    <t>13DEM118880000786361</t>
  </si>
  <si>
    <t>19DEM118880000786363</t>
  </si>
  <si>
    <t>30DEH118890000786377</t>
  </si>
  <si>
    <t>21DEM118900000786391</t>
  </si>
  <si>
    <t>26DEM118760000786441</t>
  </si>
  <si>
    <t>05DEM118760000786442</t>
  </si>
  <si>
    <t>10DEM118870000786461</t>
  </si>
  <si>
    <t>24DEH118890000786467</t>
  </si>
  <si>
    <t>21DEM118650000786527</t>
  </si>
  <si>
    <t>21DEM118680000786529</t>
  </si>
  <si>
    <t>19DEM118860000786547</t>
  </si>
  <si>
    <t>14DEM118620000786573</t>
  </si>
  <si>
    <t>19DEM118620000786574</t>
  </si>
  <si>
    <t>27DEH118670000786582</t>
  </si>
  <si>
    <t>04DEM118670000786584</t>
  </si>
  <si>
    <t>30DEM118680000786588</t>
  </si>
  <si>
    <t>10DEH118700000786590</t>
  </si>
  <si>
    <t>20DEM118700000786591</t>
  </si>
  <si>
    <t>15DEM118770000786610</t>
  </si>
  <si>
    <t>24DEM118780000786614</t>
  </si>
  <si>
    <t>21DEM118800000786630</t>
  </si>
  <si>
    <t>16DEH118820000786638</t>
  </si>
  <si>
    <t>11DEM118850000786647</t>
  </si>
  <si>
    <t>28DEH118860000786651</t>
  </si>
  <si>
    <t>08DEM118860000786655</t>
  </si>
  <si>
    <t>24DEH118580000786687</t>
  </si>
  <si>
    <t>18DEM118650000786689</t>
  </si>
  <si>
    <t>29DEM118750000786704</t>
  </si>
  <si>
    <t>29DEM118760000786708</t>
  </si>
  <si>
    <t>19DEM118760000786709</t>
  </si>
  <si>
    <t>24DEM118820000786726</t>
  </si>
  <si>
    <t>19DEM118830000786730</t>
  </si>
  <si>
    <t>22DEM118880000786750</t>
  </si>
  <si>
    <t>24DEM118910000786767</t>
  </si>
  <si>
    <t>05DEM118680000786790</t>
  </si>
  <si>
    <t>09DEM118730000786791</t>
  </si>
  <si>
    <t>05DEM118810000786795</t>
  </si>
  <si>
    <t>09DEM118840000786798</t>
  </si>
  <si>
    <t>11DEM118820000786825</t>
  </si>
  <si>
    <t>02DEM118830000786853</t>
  </si>
  <si>
    <t>09DEM118840000786859</t>
  </si>
  <si>
    <t>13DEM118820000786878</t>
  </si>
  <si>
    <t>15DEM118830000786879</t>
  </si>
  <si>
    <t>21DEM118860000786889</t>
  </si>
  <si>
    <t>18DEM118740000786914</t>
  </si>
  <si>
    <t>26DEM118650000786932</t>
  </si>
  <si>
    <t>05DEM118890000786953</t>
  </si>
  <si>
    <t>25DEM118900000786959</t>
  </si>
  <si>
    <t>05DEM118910000786972</t>
  </si>
  <si>
    <t>09DEM118750000786977</t>
  </si>
  <si>
    <t>30DEM118840000786993</t>
  </si>
  <si>
    <t>25DEH118720000787002</t>
  </si>
  <si>
    <t>30DEH118750000787005</t>
  </si>
  <si>
    <t>13DEM118750000787007</t>
  </si>
  <si>
    <t>28DEM118910000787016</t>
  </si>
  <si>
    <t>31DEM118790000787028</t>
  </si>
  <si>
    <t>11DEM118910000787032</t>
  </si>
  <si>
    <t>25DEM118720000787052</t>
  </si>
  <si>
    <t>15DEM118810000787059</t>
  </si>
  <si>
    <t>28DEM118850000787065</t>
  </si>
  <si>
    <t>27DEM118900000787070</t>
  </si>
  <si>
    <t>01DEM118720000787088</t>
  </si>
  <si>
    <t>15DEM118890000787095</t>
  </si>
  <si>
    <t>30DEM118760000787106</t>
  </si>
  <si>
    <t>21DEH118880000787116</t>
  </si>
  <si>
    <t>27DEH118610000787131</t>
  </si>
  <si>
    <t>26DEH118770000787140</t>
  </si>
  <si>
    <t>25DEH118580000787147</t>
  </si>
  <si>
    <t>11DEM118750000787179</t>
  </si>
  <si>
    <t>10DEM118830000787189</t>
  </si>
  <si>
    <t>27DEH118530000787192</t>
  </si>
  <si>
    <t>21DEH118740000787211</t>
  </si>
  <si>
    <t>09DEM118750000787215</t>
  </si>
  <si>
    <t>17DEM118770000787221</t>
  </si>
  <si>
    <t>15DEH118770000787222</t>
  </si>
  <si>
    <t>05DEH118790000787227</t>
  </si>
  <si>
    <t>15DEM118900000787258</t>
  </si>
  <si>
    <t>21DEM118780000787278</t>
  </si>
  <si>
    <t>13DEH118800000787281</t>
  </si>
  <si>
    <t>24DEM118880000787288</t>
  </si>
  <si>
    <t>14DEM118700000787299</t>
  </si>
  <si>
    <t>14DEM118760000787308</t>
  </si>
  <si>
    <t>15DEM118860000787322</t>
  </si>
  <si>
    <t>21DEM118880000787328</t>
  </si>
  <si>
    <t>26DEH118900000787331</t>
  </si>
  <si>
    <t>11DEM118830000787352</t>
  </si>
  <si>
    <t>29DEM118640000787365</t>
  </si>
  <si>
    <t>27DEH118650000787368</t>
  </si>
  <si>
    <t>03DEM118690000787369</t>
  </si>
  <si>
    <t>09DEM118720000787376</t>
  </si>
  <si>
    <t>01DEM118830000787390</t>
  </si>
  <si>
    <t>02DEH118620000787423</t>
  </si>
  <si>
    <t>27DEH118660000787424</t>
  </si>
  <si>
    <t>24DEH118830000787434</t>
  </si>
  <si>
    <t>25DEH118660000787454</t>
  </si>
  <si>
    <t>24DEM118670000787456</t>
  </si>
  <si>
    <t>02DEM118680000787457</t>
  </si>
  <si>
    <t>11DEM118830000787471</t>
  </si>
  <si>
    <t>29DEH118630000787496</t>
  </si>
  <si>
    <t>14DEM118650000787511</t>
  </si>
  <si>
    <t>24DEM118710000787512</t>
  </si>
  <si>
    <t>30DEH118730000787514</t>
  </si>
  <si>
    <t>32DEH118740000787515</t>
  </si>
  <si>
    <t>09DEM118780000787519</t>
  </si>
  <si>
    <t>30DEM118830000787522</t>
  </si>
  <si>
    <t>30DEH118700000787549</t>
  </si>
  <si>
    <t>18DEH118810000787562</t>
  </si>
  <si>
    <t>08DEM118830000787567</t>
  </si>
  <si>
    <t>28DEM118860000787577</t>
  </si>
  <si>
    <t>15DEM118890000787584</t>
  </si>
  <si>
    <t>21DEM118890000787609</t>
  </si>
  <si>
    <t>08DEH118680000787625</t>
  </si>
  <si>
    <t>02DEM118800000787638</t>
  </si>
  <si>
    <t>30DEH118860000787650</t>
  </si>
  <si>
    <t>21DEM118900000787667</t>
  </si>
  <si>
    <t>30DEM118790000787758</t>
  </si>
  <si>
    <t>30DEM118800000787759</t>
  </si>
  <si>
    <t>13DEH118690000787774</t>
  </si>
  <si>
    <t>10DEH118600000787805</t>
  </si>
  <si>
    <t>09DEM118660000787809</t>
  </si>
  <si>
    <t>27DEM118700000787812</t>
  </si>
  <si>
    <t>19DEH118810000787827</t>
  </si>
  <si>
    <t>30DEM118870000787836</t>
  </si>
  <si>
    <t>09DEM118740000787857</t>
  </si>
  <si>
    <t>30DEM118790000787865</t>
  </si>
  <si>
    <t>01DEM118860000787875</t>
  </si>
  <si>
    <t>21DEM118870000787877</t>
  </si>
  <si>
    <t>15DEM118890000787884</t>
  </si>
  <si>
    <t>28DEM118900000787885</t>
  </si>
  <si>
    <t>21DEM118740000787933</t>
  </si>
  <si>
    <t>01DEM118750000787934</t>
  </si>
  <si>
    <t>02DEM118770000787936</t>
  </si>
  <si>
    <t>28DEM118750000787960</t>
  </si>
  <si>
    <t>15DEH118600000787993</t>
  </si>
  <si>
    <t>14DEH118630000788000</t>
  </si>
  <si>
    <t>19DEM118630000788001</t>
  </si>
  <si>
    <t>21DEM118650000788005</t>
  </si>
  <si>
    <t>24DEM118650000788008</t>
  </si>
  <si>
    <t>31DEM118680000788018</t>
  </si>
  <si>
    <t>14DEH118690000788019</t>
  </si>
  <si>
    <t>25DEM118700000788023</t>
  </si>
  <si>
    <t>14DEM118710000788029</t>
  </si>
  <si>
    <t>27DEM118720000788037</t>
  </si>
  <si>
    <t>12DEH118730000788039</t>
  </si>
  <si>
    <t>30DEM118740000788046</t>
  </si>
  <si>
    <t>15DEM118750000788051</t>
  </si>
  <si>
    <t>30DEM118770000788060</t>
  </si>
  <si>
    <t>24DEM118770000788061</t>
  </si>
  <si>
    <t>10DEH118770000788063</t>
  </si>
  <si>
    <t>11DEM118790000788077</t>
  </si>
  <si>
    <t>17DEM118800000788095</t>
  </si>
  <si>
    <t>30DEM118810000788099</t>
  </si>
  <si>
    <t>10DEM118820000788110</t>
  </si>
  <si>
    <t>09DEM118820000788114</t>
  </si>
  <si>
    <t>30DEM118830000788115</t>
  </si>
  <si>
    <t>30DEM118830000788119</t>
  </si>
  <si>
    <t>21DEH118850000788145</t>
  </si>
  <si>
    <t>21DEM118860000788154</t>
  </si>
  <si>
    <t>30DEM118880000788174</t>
  </si>
  <si>
    <t>22DEM118890000788191</t>
  </si>
  <si>
    <t>26DEH118890000788195</t>
  </si>
  <si>
    <t>18DEM118890000788196</t>
  </si>
  <si>
    <t>22DEM118900000788205</t>
  </si>
  <si>
    <t>10DEH118640000788279</t>
  </si>
  <si>
    <t>31DEM118730000788283</t>
  </si>
  <si>
    <t>10DEM118730000788285</t>
  </si>
  <si>
    <t>30DEM118770000788289</t>
  </si>
  <si>
    <t>21DEM118800000788296</t>
  </si>
  <si>
    <t>30DEM118810000788299</t>
  </si>
  <si>
    <t>18DEH118630000788328</t>
  </si>
  <si>
    <t>20DEH118660000788332</t>
  </si>
  <si>
    <t>10DEM118680000788334</t>
  </si>
  <si>
    <t>10DEM118740000788347</t>
  </si>
  <si>
    <t>15DEM118770000788358</t>
  </si>
  <si>
    <t>05DEH118800000788370</t>
  </si>
  <si>
    <t>30DEH118800000788372</t>
  </si>
  <si>
    <t>19DEM118810000788374</t>
  </si>
  <si>
    <t>19DEM118820000788378</t>
  </si>
  <si>
    <t>14DEM118860000788397</t>
  </si>
  <si>
    <t>05DEH118870000788401</t>
  </si>
  <si>
    <t>21DEM118870000788402</t>
  </si>
  <si>
    <t>27DEM118870000788404</t>
  </si>
  <si>
    <t>24DEM118910000788428</t>
  </si>
  <si>
    <t>14DEM118640000788466</t>
  </si>
  <si>
    <t>19DEM118750000788482</t>
  </si>
  <si>
    <t>30DEM118790000788487</t>
  </si>
  <si>
    <t>14DEM118790000788488</t>
  </si>
  <si>
    <t>13DEM118820000788495</t>
  </si>
  <si>
    <t>19DEM118840000788500</t>
  </si>
  <si>
    <t>21DEH118860000788504</t>
  </si>
  <si>
    <t>24DEM118660000788549</t>
  </si>
  <si>
    <t>15DEM118700000788558</t>
  </si>
  <si>
    <t>27DEH118730000788567</t>
  </si>
  <si>
    <t>05DEM118730000788568</t>
  </si>
  <si>
    <t>30DEM118730000788569</t>
  </si>
  <si>
    <t>09DEM118740000788572</t>
  </si>
  <si>
    <t>24DEM118740000788573</t>
  </si>
  <si>
    <t>27DEM118760000788583</t>
  </si>
  <si>
    <t>30DEH118780000788588</t>
  </si>
  <si>
    <t>15DEM118790000788592</t>
  </si>
  <si>
    <t>15DEM118790000788595</t>
  </si>
  <si>
    <t>26DEH118840000788622</t>
  </si>
  <si>
    <t>05DEH118860000788629</t>
  </si>
  <si>
    <t>10DEH118870000788640</t>
  </si>
  <si>
    <t>19DEM118880000788644</t>
  </si>
  <si>
    <t>25DEM118820000788714</t>
  </si>
  <si>
    <t>11DEH118840000788722</t>
  </si>
  <si>
    <t>25DEH118840000788723</t>
  </si>
  <si>
    <t>05DEM118640000788769</t>
  </si>
  <si>
    <t>18DEH118640000788772</t>
  </si>
  <si>
    <t>14DEM118680000788775</t>
  </si>
  <si>
    <t>27DEM118690000788780</t>
  </si>
  <si>
    <t>15DEM118710000788785</t>
  </si>
  <si>
    <t>21DEM118720000788786</t>
  </si>
  <si>
    <t>27DEM118750000788792</t>
  </si>
  <si>
    <t>19DEM118760000788795</t>
  </si>
  <si>
    <t>30DEM118770000788797</t>
  </si>
  <si>
    <t>30DEM118800000788806</t>
  </si>
  <si>
    <t>30DEH118830000788818</t>
  </si>
  <si>
    <t>27DEM118850000788824</t>
  </si>
  <si>
    <t>11DEM118870000788832</t>
  </si>
  <si>
    <t>05DEM118900000788852</t>
  </si>
  <si>
    <t>24DEH118650000788881</t>
  </si>
  <si>
    <t>06DEH118680000788884</t>
  </si>
  <si>
    <t>30DEH118750000788888</t>
  </si>
  <si>
    <t>10DEH118880000788904</t>
  </si>
  <si>
    <t>30DEM118700000788925</t>
  </si>
  <si>
    <t>27DEH118720000788927</t>
  </si>
  <si>
    <t>14DEH118730000788931</t>
  </si>
  <si>
    <t>25DEM118750000788932</t>
  </si>
  <si>
    <t>30DEM118790000788936</t>
  </si>
  <si>
    <t>17DEM118790000788937</t>
  </si>
  <si>
    <t>18DEM118790000788940</t>
  </si>
  <si>
    <t>19DEM118820000788945</t>
  </si>
  <si>
    <t>11DEM118870000788955</t>
  </si>
  <si>
    <t>05DEM118570000788991</t>
  </si>
  <si>
    <t>11DEH118580000788994</t>
  </si>
  <si>
    <t>24DEM118620000788996</t>
  </si>
  <si>
    <t>11DEM118670000789001</t>
  </si>
  <si>
    <t>18DEH118700000789012</t>
  </si>
  <si>
    <t>18DEM118760000789027</t>
  </si>
  <si>
    <t>30DEH118760000789028</t>
  </si>
  <si>
    <t>15DEM118770000789031</t>
  </si>
  <si>
    <t>27DEH118800000789047</t>
  </si>
  <si>
    <t>01DEM118800000789048</t>
  </si>
  <si>
    <t>11DEH118810000789051</t>
  </si>
  <si>
    <t>10DEM118850000789074</t>
  </si>
  <si>
    <t>05DEH118860000789079</t>
  </si>
  <si>
    <t>30DEH118860000789080</t>
  </si>
  <si>
    <t>30DEM118890000789110</t>
  </si>
  <si>
    <t>24DEH118920000789144</t>
  </si>
  <si>
    <t>25DEM118820000789183</t>
  </si>
  <si>
    <t>14DEM118590000789218</t>
  </si>
  <si>
    <t>14DEM118670000789228</t>
  </si>
  <si>
    <t>32DEM118680000789233</t>
  </si>
  <si>
    <t>04DEM118680000789236</t>
  </si>
  <si>
    <t>27DEM118720000789248</t>
  </si>
  <si>
    <t>21DEM118790000789272</t>
  </si>
  <si>
    <t>15DEH118870000789301</t>
  </si>
  <si>
    <t>18DEM118880000789307</t>
  </si>
  <si>
    <t>20DEM118900000789320</t>
  </si>
  <si>
    <t>31DEM118550000789367</t>
  </si>
  <si>
    <t>30DEH118620000789371</t>
  </si>
  <si>
    <t>14DEH118630000789377</t>
  </si>
  <si>
    <t>09DEH118640000789379</t>
  </si>
  <si>
    <t>04DEM118650000789384</t>
  </si>
  <si>
    <t>14DEH118660000789386</t>
  </si>
  <si>
    <t>11DEH118670000789390</t>
  </si>
  <si>
    <t>01DEM118680000789393</t>
  </si>
  <si>
    <t>05DEM118690000789397</t>
  </si>
  <si>
    <t>30DEM118700000789398</t>
  </si>
  <si>
    <t>14DEH118700000789401</t>
  </si>
  <si>
    <t>16DEH118710000789404</t>
  </si>
  <si>
    <t>04DEH118720000789407</t>
  </si>
  <si>
    <t>09DEM118790000789445</t>
  </si>
  <si>
    <t>10DEM118790000789449</t>
  </si>
  <si>
    <t>23DEH118800000789455</t>
  </si>
  <si>
    <t>30DEM118800000789456</t>
  </si>
  <si>
    <t>26DEH118820000789470</t>
  </si>
  <si>
    <t>29DEM118830000789479</t>
  </si>
  <si>
    <t>01DEM118850000789488</t>
  </si>
  <si>
    <t>30DEM118850000789495</t>
  </si>
  <si>
    <t>06DEM118870000789506</t>
  </si>
  <si>
    <t>27DEM118890000789542</t>
  </si>
  <si>
    <t>30DEM118900000789549</t>
  </si>
  <si>
    <t>26DEM118900000789550</t>
  </si>
  <si>
    <t>12DEM118900000789556</t>
  </si>
  <si>
    <t>09DEM118660000789625</t>
  </si>
  <si>
    <t>15DEM118710000789626</t>
  </si>
  <si>
    <t>18DEM118720000789628</t>
  </si>
  <si>
    <t>10DEM118740000789630</t>
  </si>
  <si>
    <t>25DEM118770000789635</t>
  </si>
  <si>
    <t>19DEM118840000789654</t>
  </si>
  <si>
    <t>02DEM118850000789659</t>
  </si>
  <si>
    <t>30DEM118860000789663</t>
  </si>
  <si>
    <t>30DEM118870000789666</t>
  </si>
  <si>
    <t>22DEH118880000789668</t>
  </si>
  <si>
    <t>13DEM118630000789724</t>
  </si>
  <si>
    <t>27DEH118640000789725</t>
  </si>
  <si>
    <t>09DEM118650000789727</t>
  </si>
  <si>
    <t>13DEM118750000789737</t>
  </si>
  <si>
    <t>27DEM118750000789738</t>
  </si>
  <si>
    <t>05DEM118860000789762</t>
  </si>
  <si>
    <t>11DEM118890000789768</t>
  </si>
  <si>
    <t>15DEM118910000789777</t>
  </si>
  <si>
    <t>27DEH118750000789787</t>
  </si>
  <si>
    <t>28DEM118600000789790</t>
  </si>
  <si>
    <t>11DEM118640000789797</t>
  </si>
  <si>
    <t>32DEH118640000789798</t>
  </si>
  <si>
    <t>05DEM118730000789821</t>
  </si>
  <si>
    <t>05DEM118760000789826</t>
  </si>
  <si>
    <t>15DEM118760000789828</t>
  </si>
  <si>
    <t>14DEH118770000789830</t>
  </si>
  <si>
    <t>25DEM118790000789838</t>
  </si>
  <si>
    <t>17DEM118840000789859</t>
  </si>
  <si>
    <t>11DEH118850000789864</t>
  </si>
  <si>
    <t>20DEM118860000789872</t>
  </si>
  <si>
    <t>05DEH118870000789876</t>
  </si>
  <si>
    <t>31DEM118870000789877</t>
  </si>
  <si>
    <t>24DEH118880000789880</t>
  </si>
  <si>
    <t>24DEM118550000789915</t>
  </si>
  <si>
    <t>05DEM118630000789919</t>
  </si>
  <si>
    <t>04DEH118660000789926</t>
  </si>
  <si>
    <t>15DEM118720000789933</t>
  </si>
  <si>
    <t>04DEH118760000789942</t>
  </si>
  <si>
    <t>09DEM118770000789946</t>
  </si>
  <si>
    <t>18DEH118790000789953</t>
  </si>
  <si>
    <t>22DEM118850000789974</t>
  </si>
  <si>
    <t>27DEM118690000790009</t>
  </si>
  <si>
    <t>15DEM118720000790011</t>
  </si>
  <si>
    <t>26DEM118760000790015</t>
  </si>
  <si>
    <t>21DEM118860000790024</t>
  </si>
  <si>
    <t>24DEH118630000790044</t>
  </si>
  <si>
    <t>32DEM118690000790053</t>
  </si>
  <si>
    <t>26DEH118710000790055</t>
  </si>
  <si>
    <t>24DEM118740000790057</t>
  </si>
  <si>
    <t>15DEM118760000790060</t>
  </si>
  <si>
    <t>10DEM118880000790085</t>
  </si>
  <si>
    <t>15DEM118890000790088</t>
  </si>
  <si>
    <t>05DEM118920000790096</t>
  </si>
  <si>
    <t>09DEM118740000790113</t>
  </si>
  <si>
    <t>25DEM118760000790115</t>
  </si>
  <si>
    <t>04DEM118650000790119</t>
  </si>
  <si>
    <t>09DEM118610000790209</t>
  </si>
  <si>
    <t>10DEH118620000790211</t>
  </si>
  <si>
    <t>28DEH118660000790231</t>
  </si>
  <si>
    <t>24DEM118680000790243</t>
  </si>
  <si>
    <t>09DEM118690000790248</t>
  </si>
  <si>
    <t>32DEM118700000790257</t>
  </si>
  <si>
    <t>31DEH118700000790258</t>
  </si>
  <si>
    <t>09DEM118710000790269</t>
  </si>
  <si>
    <t>27DEH118720000790281</t>
  </si>
  <si>
    <t>11DEH118730000790291</t>
  </si>
  <si>
    <t>08DEM118740000790299</t>
  </si>
  <si>
    <t>25DEM118740000790306</t>
  </si>
  <si>
    <t>30DEH118740000790307</t>
  </si>
  <si>
    <t>11DEM118750000790313</t>
  </si>
  <si>
    <t>10DEM118760000790326</t>
  </si>
  <si>
    <t>32DEM118760000790332</t>
  </si>
  <si>
    <t>30DEH118760000790336</t>
  </si>
  <si>
    <t>09DEH118770000790351</t>
  </si>
  <si>
    <t>29DEM118770000790355</t>
  </si>
  <si>
    <t>13DEM118770000790356</t>
  </si>
  <si>
    <t>30DEM118780000790358</t>
  </si>
  <si>
    <t>30DEM118780000790360</t>
  </si>
  <si>
    <t>14DEM118780000790365</t>
  </si>
  <si>
    <t>22DEM118780000790367</t>
  </si>
  <si>
    <t>10DEH118790000790378</t>
  </si>
  <si>
    <t>14DEM118790000790380</t>
  </si>
  <si>
    <t>30DEM118790000790389</t>
  </si>
  <si>
    <t>30DEM118800000790398</t>
  </si>
  <si>
    <t>31DEM118800000790401</t>
  </si>
  <si>
    <t>25DEM118810000790413</t>
  </si>
  <si>
    <t>05DEM118810000790427</t>
  </si>
  <si>
    <t>30DEM118820000790436</t>
  </si>
  <si>
    <t>30DEM118830000790456</t>
  </si>
  <si>
    <t>01DEH118840000790468</t>
  </si>
  <si>
    <t>19DEM118850000790488</t>
  </si>
  <si>
    <t>31DEM118850000790490</t>
  </si>
  <si>
    <t>10DEM118850000790495</t>
  </si>
  <si>
    <t>30DEM118850000790502</t>
  </si>
  <si>
    <t>30DEM118870000790538</t>
  </si>
  <si>
    <t>30DEM118870000790554</t>
  </si>
  <si>
    <t>28DEM118870000790561</t>
  </si>
  <si>
    <t>08DEM118880000790574</t>
  </si>
  <si>
    <t>05DEM118880000790575</t>
  </si>
  <si>
    <t>05DEM118880000790595</t>
  </si>
  <si>
    <t>05DEM118880000790596</t>
  </si>
  <si>
    <t>21DEM118890000790610</t>
  </si>
  <si>
    <t>20DEM118890000790612</t>
  </si>
  <si>
    <t>27DEM118900000790634</t>
  </si>
  <si>
    <t>12DEH118900000790651</t>
  </si>
  <si>
    <t>05DEM118900000790657</t>
  </si>
  <si>
    <t>27DEM118900000790663</t>
  </si>
  <si>
    <t>24DEM118580000790827</t>
  </si>
  <si>
    <t>04DEM118630000790832</t>
  </si>
  <si>
    <t>12DEM118660000790836</t>
  </si>
  <si>
    <t>14DEM118670000790837</t>
  </si>
  <si>
    <t>09DEM118720000790845</t>
  </si>
  <si>
    <t>12DEM118750000790857</t>
  </si>
  <si>
    <t>08DEM118780000790864</t>
  </si>
  <si>
    <t>19DEM118790000790870</t>
  </si>
  <si>
    <t>30DEH118790000790871</t>
  </si>
  <si>
    <t>19DEM118820000790879</t>
  </si>
  <si>
    <t>08DEM118830000790884</t>
  </si>
  <si>
    <t>08DEM118890000790913</t>
  </si>
  <si>
    <t>15DEM118900000790920</t>
  </si>
  <si>
    <t>15DEM118590000790953</t>
  </si>
  <si>
    <t>31DEH118610000790960</t>
  </si>
  <si>
    <t>08DEM118650000790968</t>
  </si>
  <si>
    <t>25DEM118670000790973</t>
  </si>
  <si>
    <t>25DEM118680000790974</t>
  </si>
  <si>
    <t>30DEH118700000790983</t>
  </si>
  <si>
    <t>27DEM118700000790984</t>
  </si>
  <si>
    <t>09DEM118700000790986</t>
  </si>
  <si>
    <t>27DEM118710000790989</t>
  </si>
  <si>
    <t>08DEH118730000791004</t>
  </si>
  <si>
    <t>30DEM118750000791018</t>
  </si>
  <si>
    <t>32DEM118750000791022</t>
  </si>
  <si>
    <t>30DEH118750000791031</t>
  </si>
  <si>
    <t>01DEH118770000791043</t>
  </si>
  <si>
    <t>08DEM118780000791046</t>
  </si>
  <si>
    <t>30DEH118780000791047</t>
  </si>
  <si>
    <t>02DEM118780000791048</t>
  </si>
  <si>
    <t>18DEM118810000791074</t>
  </si>
  <si>
    <t>02DEH118810000791075</t>
  </si>
  <si>
    <t>09DEM118820000791086</t>
  </si>
  <si>
    <t>09DEM118830000791093</t>
  </si>
  <si>
    <t>21DEM118840000791105</t>
  </si>
  <si>
    <t>19DEM118840000791112</t>
  </si>
  <si>
    <t>19DEM118860000791135</t>
  </si>
  <si>
    <t>26DEH118870000791144</t>
  </si>
  <si>
    <t>13DEM118880000791171</t>
  </si>
  <si>
    <t>24DEM118900000791214</t>
  </si>
  <si>
    <t>14DEH118560000791296</t>
  </si>
  <si>
    <t>31DEM118600000791302</t>
  </si>
  <si>
    <t>15DEM118760000791325</t>
  </si>
  <si>
    <t>30DEH118770000791327</t>
  </si>
  <si>
    <t>30DEH118800000791339</t>
  </si>
  <si>
    <t>17DEM118820000791347</t>
  </si>
  <si>
    <t>19DEM118820000791350</t>
  </si>
  <si>
    <t>02DEH118830000791352</t>
  </si>
  <si>
    <t>21DEM118840000791366</t>
  </si>
  <si>
    <t>30DEM118880000791395</t>
  </si>
  <si>
    <t>19DEM118890000791402</t>
  </si>
  <si>
    <t>05DEH118890000791408</t>
  </si>
  <si>
    <t>24DEM118580000791477</t>
  </si>
  <si>
    <t>08DEH118620000791489</t>
  </si>
  <si>
    <t>14DEM118630000791492</t>
  </si>
  <si>
    <t>14DEM118650000791498</t>
  </si>
  <si>
    <t>24DEM118650000791502</t>
  </si>
  <si>
    <t>32DEH118660000791506</t>
  </si>
  <si>
    <t>24DEM118660000791507</t>
  </si>
  <si>
    <t>09DEM118670000791510</t>
  </si>
  <si>
    <t>27DEH118670000791514</t>
  </si>
  <si>
    <t>15DEH118690000791519</t>
  </si>
  <si>
    <t>27DEH118690000791524</t>
  </si>
  <si>
    <t>15DEM118710000791529</t>
  </si>
  <si>
    <t>09DEM118710000791535</t>
  </si>
  <si>
    <t>15DEM118770000791572</t>
  </si>
  <si>
    <t>15DEM118770000791576</t>
  </si>
  <si>
    <t>30DEH118800000791586</t>
  </si>
  <si>
    <t>28DEM118830000791609</t>
  </si>
  <si>
    <t>23DEH118840000791634</t>
  </si>
  <si>
    <t>24DEM118860000791665</t>
  </si>
  <si>
    <t>13DEM118880000791700</t>
  </si>
  <si>
    <t>08DEH118590000791796</t>
  </si>
  <si>
    <t>17DEH118750000791823</t>
  </si>
  <si>
    <t>24DEM118760000791825</t>
  </si>
  <si>
    <t>15DEM118770000791835</t>
  </si>
  <si>
    <t>01DEH118790000791844</t>
  </si>
  <si>
    <t>18DEM118800000791849</t>
  </si>
  <si>
    <t>25DEH118810000791850</t>
  </si>
  <si>
    <t>13DEH118810000791856</t>
  </si>
  <si>
    <t>21DEM118850000791871</t>
  </si>
  <si>
    <t>11DEH118850000791872</t>
  </si>
  <si>
    <t>11DEM118880000791891</t>
  </si>
  <si>
    <t>10DEH118630000791951</t>
  </si>
  <si>
    <t>11DEH118660000791960</t>
  </si>
  <si>
    <t>24DEM118680000791969</t>
  </si>
  <si>
    <t>24DEM118720000791982</t>
  </si>
  <si>
    <t>14DEM118720000791984</t>
  </si>
  <si>
    <t>30DEM118740000791989</t>
  </si>
  <si>
    <t>15DEM118750000792001</t>
  </si>
  <si>
    <t>20DEM118760000792003</t>
  </si>
  <si>
    <t>30DEM118770000792009</t>
  </si>
  <si>
    <t>31DEM118770000792010</t>
  </si>
  <si>
    <t>19DEM118780000792015</t>
  </si>
  <si>
    <t>01DEH118790000792023</t>
  </si>
  <si>
    <t>09DEM118790000792024</t>
  </si>
  <si>
    <t>22DEM118820000792041</t>
  </si>
  <si>
    <t>05DEM118830000792052</t>
  </si>
  <si>
    <t>15DEM118840000792057</t>
  </si>
  <si>
    <t>11DEH118890000792096</t>
  </si>
  <si>
    <t>21DEM118900000792107</t>
  </si>
  <si>
    <t>05DEM118920000792121</t>
  </si>
  <si>
    <t>13DEM118670000792167</t>
  </si>
  <si>
    <t>30DEH118750000792173</t>
  </si>
  <si>
    <t>15DEM118760000792176</t>
  </si>
  <si>
    <t>21DEH118780000792184</t>
  </si>
  <si>
    <t>22DEH118830000792193</t>
  </si>
  <si>
    <t>21DEM118600000792223</t>
  </si>
  <si>
    <t>19DEM118690000792238</t>
  </si>
  <si>
    <t>09DEH118700000792241</t>
  </si>
  <si>
    <t>21DEM118720000792246</t>
  </si>
  <si>
    <t>04DEM118740000792247</t>
  </si>
  <si>
    <t>30DEM118740000792248</t>
  </si>
  <si>
    <t>14DEM118770000792262</t>
  </si>
  <si>
    <t>30DEM118780000792263</t>
  </si>
  <si>
    <t>09DEM118790000792276</t>
  </si>
  <si>
    <t>09DEM118800000792283</t>
  </si>
  <si>
    <t>11DEM118840000792297</t>
  </si>
  <si>
    <t>30DEM118840000792300</t>
  </si>
  <si>
    <t>30DEH118870000792322</t>
  </si>
  <si>
    <t>14DEH118530000792383</t>
  </si>
  <si>
    <t>25DEM118640000792405</t>
  </si>
  <si>
    <t>24DEM118640000792406</t>
  </si>
  <si>
    <t>02DEM118640000792408</t>
  </si>
  <si>
    <t>32DEM118660000792415</t>
  </si>
  <si>
    <t>18DEH118660000792417</t>
  </si>
  <si>
    <t>09DEM118670000792418</t>
  </si>
  <si>
    <t>18DEH118670000792419</t>
  </si>
  <si>
    <t>08DEH118690000792430</t>
  </si>
  <si>
    <t>10DEH118740000792458</t>
  </si>
  <si>
    <t>32DEH118760000792476</t>
  </si>
  <si>
    <t>09DEH118760000792479</t>
  </si>
  <si>
    <t>14DEH118760000792481</t>
  </si>
  <si>
    <t>25DEH118770000792486</t>
  </si>
  <si>
    <t>19DEH118800000792520</t>
  </si>
  <si>
    <t>05DEH118800000792524</t>
  </si>
  <si>
    <t>15DEM118810000792531</t>
  </si>
  <si>
    <t>08DEH118820000792549</t>
  </si>
  <si>
    <t>19DEM118830000792552</t>
  </si>
  <si>
    <t>30DEH118830000792558</t>
  </si>
  <si>
    <t>11DEH118840000792571</t>
  </si>
  <si>
    <t>21DEM118840000792574</t>
  </si>
  <si>
    <t>05DEH118840000792576</t>
  </si>
  <si>
    <t>30DEM118840000792577</t>
  </si>
  <si>
    <t>30DEM118840000792581</t>
  </si>
  <si>
    <t>03DEH118840000792584</t>
  </si>
  <si>
    <t>19DEM118850000792591</t>
  </si>
  <si>
    <t>31DEH118850000792593</t>
  </si>
  <si>
    <t>19DEM118850000792597</t>
  </si>
  <si>
    <t>28DEM118860000792623</t>
  </si>
  <si>
    <t>19DEH118890000792680</t>
  </si>
  <si>
    <t>09DEM118830000792797</t>
  </si>
  <si>
    <t>15DEM118880000792808</t>
  </si>
  <si>
    <t>19DEM118900000792820</t>
  </si>
  <si>
    <t>05DEM118910000792829</t>
  </si>
  <si>
    <t>25DEM118910000792832</t>
  </si>
  <si>
    <t>28DEM118910000792837</t>
  </si>
  <si>
    <t>09DEM118640000792897</t>
  </si>
  <si>
    <t>14DEM118640000792898</t>
  </si>
  <si>
    <t>25DEM118650000792901</t>
  </si>
  <si>
    <t>09DEM118680000792914</t>
  </si>
  <si>
    <t>01DEM118680000792916</t>
  </si>
  <si>
    <t>15DEH118690000792919</t>
  </si>
  <si>
    <t>11DEM118690000792925</t>
  </si>
  <si>
    <t>14DEM118700000792927</t>
  </si>
  <si>
    <t>09DEM118710000792935</t>
  </si>
  <si>
    <t>30DEM118720000792952</t>
  </si>
  <si>
    <t>13DEM118730000792959</t>
  </si>
  <si>
    <t>30DEM118740000792965</t>
  </si>
  <si>
    <t>30DEM118740000792969</t>
  </si>
  <si>
    <t>32DEH118750000792975</t>
  </si>
  <si>
    <t>05DEM118750000792976</t>
  </si>
  <si>
    <t>14DEM118760000792982</t>
  </si>
  <si>
    <t>32DEM118760000792987</t>
  </si>
  <si>
    <t>09DEM118760000792991</t>
  </si>
  <si>
    <t>30DEM118780000793009</t>
  </si>
  <si>
    <t>09DEM118780000793010</t>
  </si>
  <si>
    <t>17DEM118800000793023</t>
  </si>
  <si>
    <t>11DEM118820000793033</t>
  </si>
  <si>
    <t>19DEM118840000793047</t>
  </si>
  <si>
    <t>19DEM118840000793048</t>
  </si>
  <si>
    <t>12DEM118840000793054</t>
  </si>
  <si>
    <t>10DEH118840000793055</t>
  </si>
  <si>
    <t>19DEM118850000793076</t>
  </si>
  <si>
    <t>17DEM118860000793088</t>
  </si>
  <si>
    <t>28DEM118870000793096</t>
  </si>
  <si>
    <t>30DEM118870000793103</t>
  </si>
  <si>
    <t>26DEM118870000793106</t>
  </si>
  <si>
    <t>19DEM118870000793107</t>
  </si>
  <si>
    <t>25DEH118890000793137</t>
  </si>
  <si>
    <t>18DEM118580000793219</t>
  </si>
  <si>
    <t>11DEM118600000793223</t>
  </si>
  <si>
    <t>18DEM118600000793224</t>
  </si>
  <si>
    <t>19DEM118600000793225</t>
  </si>
  <si>
    <t>21DEM118600000793226</t>
  </si>
  <si>
    <t>14DEH118610000793229</t>
  </si>
  <si>
    <t>19DEM118630000793236</t>
  </si>
  <si>
    <t>15DEM118630000793239</t>
  </si>
  <si>
    <t>14DEM118670000793262</t>
  </si>
  <si>
    <t>08DEM118690000793270</t>
  </si>
  <si>
    <t>26DEM118690000793271</t>
  </si>
  <si>
    <t>09DEM118690000793272</t>
  </si>
  <si>
    <t>30DEH118700000793286</t>
  </si>
  <si>
    <t>14DEM118750000793324</t>
  </si>
  <si>
    <t>21DEM118750000793327</t>
  </si>
  <si>
    <t>30DEM118770000793343</t>
  </si>
  <si>
    <t>15DEM118780000793360</t>
  </si>
  <si>
    <t>30DEM118780000793361</t>
  </si>
  <si>
    <t>14DEM118800000793372</t>
  </si>
  <si>
    <t>25DEM118800000793378</t>
  </si>
  <si>
    <t>08DEM118810000793388</t>
  </si>
  <si>
    <t>04DEM118820000793400</t>
  </si>
  <si>
    <t>30DEH118820000793406</t>
  </si>
  <si>
    <t>24DEM118840000793438</t>
  </si>
  <si>
    <t>27DEM118860000793469</t>
  </si>
  <si>
    <t>11DEH118860000793470</t>
  </si>
  <si>
    <t>15DEM118860000793481</t>
  </si>
  <si>
    <t>19DEM118880000793500</t>
  </si>
  <si>
    <t>30DEH118900000793545</t>
  </si>
  <si>
    <t>11DEH118900000793560</t>
  </si>
  <si>
    <t>19DEH118900000793567</t>
  </si>
  <si>
    <t>15DEM118910000793576</t>
  </si>
  <si>
    <t>31DEM118610000793656</t>
  </si>
  <si>
    <t>09DEM118670000793664</t>
  </si>
  <si>
    <t>15DEM118720000793677</t>
  </si>
  <si>
    <t>30DEM118770000793692</t>
  </si>
  <si>
    <t>21DEM118830000793717</t>
  </si>
  <si>
    <t>11DEM118870000793734</t>
  </si>
  <si>
    <t>19DEM118870000793736</t>
  </si>
  <si>
    <t>15DEM118880000793741</t>
  </si>
  <si>
    <t>18DEM118890000793749</t>
  </si>
  <si>
    <t>21DEH118620000793808</t>
  </si>
  <si>
    <t>14DEH118780000793834</t>
  </si>
  <si>
    <t>24DEH118790000793837</t>
  </si>
  <si>
    <t>28DEH118890000793862</t>
  </si>
  <si>
    <t>06DEH118650000793890</t>
  </si>
  <si>
    <t>26DEH118660000793892</t>
  </si>
  <si>
    <t>25DEM118700000793899</t>
  </si>
  <si>
    <t>10DEH118790000793925</t>
  </si>
  <si>
    <t>12DEM118800000793927</t>
  </si>
  <si>
    <t>22DEM118850000793947</t>
  </si>
  <si>
    <t>11DEM118870000793956</t>
  </si>
  <si>
    <t>08DEM118870000793957</t>
  </si>
  <si>
    <t>15DEM118530000794014</t>
  </si>
  <si>
    <t>32DEM118640000794034</t>
  </si>
  <si>
    <t>15DEM118650000794036</t>
  </si>
  <si>
    <t>18DEM118650000794041</t>
  </si>
  <si>
    <t>04DEM118660000794044</t>
  </si>
  <si>
    <t>15DEM118680000794051</t>
  </si>
  <si>
    <t>14DEM118680000794057</t>
  </si>
  <si>
    <t>27DEH118700000794064</t>
  </si>
  <si>
    <t>09DEM118730000794093</t>
  </si>
  <si>
    <t>14DEM118730000794097</t>
  </si>
  <si>
    <t>27DEM118730000794099</t>
  </si>
  <si>
    <t>30DEM118740000794103</t>
  </si>
  <si>
    <t>24DEM118740000794105</t>
  </si>
  <si>
    <t>27DEM118750000794115</t>
  </si>
  <si>
    <t>14DEM118760000794126</t>
  </si>
  <si>
    <t>24DEM118760000794127</t>
  </si>
  <si>
    <t>14DEM118770000794131</t>
  </si>
  <si>
    <t>21DEH118770000794135</t>
  </si>
  <si>
    <t>02DEM118790000794148</t>
  </si>
  <si>
    <t>30DEM118800000794153</t>
  </si>
  <si>
    <t>08DEH118800000794160</t>
  </si>
  <si>
    <t>08DEH118820000794171</t>
  </si>
  <si>
    <t>05DEH118820000794175</t>
  </si>
  <si>
    <t>20DEM118820000794176</t>
  </si>
  <si>
    <t>22DEM118820000794181</t>
  </si>
  <si>
    <t>08DEM118650000794310</t>
  </si>
  <si>
    <t>21DEM118670000794313</t>
  </si>
  <si>
    <t>25DEM118690000794315</t>
  </si>
  <si>
    <t>14DEM118750000794329</t>
  </si>
  <si>
    <t>05DEH118770000794344</t>
  </si>
  <si>
    <t>15DEM118820000794376</t>
  </si>
  <si>
    <t>09DEM118830000794378</t>
  </si>
  <si>
    <t>30DEM118860000794393</t>
  </si>
  <si>
    <t>08DEM118860000794397</t>
  </si>
  <si>
    <t>30DEM118870000794403</t>
  </si>
  <si>
    <t>31DEH118880000794410</t>
  </si>
  <si>
    <t>22DEM118890000794421</t>
  </si>
  <si>
    <t>21DEM118910000794447</t>
  </si>
  <si>
    <t>11DEM118630000794481</t>
  </si>
  <si>
    <t>11DEM118680000794485</t>
  </si>
  <si>
    <t>06DEM118820000794499</t>
  </si>
  <si>
    <t>10DEH118840000794502</t>
  </si>
  <si>
    <t>09DEM118660000794547</t>
  </si>
  <si>
    <t>04DEM118700000794551</t>
  </si>
  <si>
    <t>05DEM118760000794566</t>
  </si>
  <si>
    <t>26DEH118780000794568</t>
  </si>
  <si>
    <t>19DEH118790000794573</t>
  </si>
  <si>
    <t>02DEM118790000794574</t>
  </si>
  <si>
    <t>01DEH118810000794578</t>
  </si>
  <si>
    <t>19DEM118890000794616</t>
  </si>
  <si>
    <t>14DEM118630000794682</t>
  </si>
  <si>
    <t>19DEM118750000794688</t>
  </si>
  <si>
    <t>19DEM118760000794691</t>
  </si>
  <si>
    <t>19DEM118780000794695</t>
  </si>
  <si>
    <t>31DEM118800000794701</t>
  </si>
  <si>
    <t>28DEM118810000794704</t>
  </si>
  <si>
    <t>25DEM118820000794707</t>
  </si>
  <si>
    <t>25DEM118840000794714</t>
  </si>
  <si>
    <t>10DEM118900000794747</t>
  </si>
  <si>
    <t>14DEM118680000794776</t>
  </si>
  <si>
    <t>25DEM118780000794778</t>
  </si>
  <si>
    <t>15DEM118820000794782</t>
  </si>
  <si>
    <t>26DEM118630000794802</t>
  </si>
  <si>
    <t>09DEM118700000794807</t>
  </si>
  <si>
    <t>09DEM118720000794808</t>
  </si>
  <si>
    <t>31DEM118770000794819</t>
  </si>
  <si>
    <t>16DEM118820000794828</t>
  </si>
  <si>
    <t>15DEM118570000794871</t>
  </si>
  <si>
    <t>26DEM118580000794872</t>
  </si>
  <si>
    <t>22DEM118850000794875</t>
  </si>
  <si>
    <t>26DEM118690000794883</t>
  </si>
  <si>
    <t>18DEH118800000794896</t>
  </si>
  <si>
    <t>19DEM118860000794911</t>
  </si>
  <si>
    <t>24DEM118920000794924</t>
  </si>
  <si>
    <t>10DEH118800000794933</t>
  </si>
  <si>
    <t>09DEH118910000794942</t>
  </si>
  <si>
    <t>30DEM118650000794950</t>
  </si>
  <si>
    <t>24DEM118770000794957</t>
  </si>
  <si>
    <t>31DEM118850000794966</t>
  </si>
  <si>
    <t>30DEH118860000794992</t>
  </si>
  <si>
    <t>26DEH118610000795002</t>
  </si>
  <si>
    <t>13DEM118740000795012</t>
  </si>
  <si>
    <t>02DEH118650000795065</t>
  </si>
  <si>
    <t>25DEM118780000795077</t>
  </si>
  <si>
    <t>08DEH118780000795078</t>
  </si>
  <si>
    <t>28DEH118810000795083</t>
  </si>
  <si>
    <t>30DEM118660000795126</t>
  </si>
  <si>
    <t>24DEM118680000795128</t>
  </si>
  <si>
    <t>27DEM118780000795134</t>
  </si>
  <si>
    <t>25DEM118830000795142</t>
  </si>
  <si>
    <t>05DEM118850000795149</t>
  </si>
  <si>
    <t>18DEM118880000795156</t>
  </si>
  <si>
    <t>18DEM118900000795163</t>
  </si>
  <si>
    <t>06DEH118640000795176</t>
  </si>
  <si>
    <t>19DEM118750000795184</t>
  </si>
  <si>
    <t>12DEH118770000795187</t>
  </si>
  <si>
    <t>14DEM118770000795188</t>
  </si>
  <si>
    <t>05DEH118840000795204</t>
  </si>
  <si>
    <t>11DEM118840000795206</t>
  </si>
  <si>
    <t>31DEM118750000795237</t>
  </si>
  <si>
    <t>09DEM118800000795238</t>
  </si>
  <si>
    <t>15DEM118610000795267</t>
  </si>
  <si>
    <t>32DEM118740000795278</t>
  </si>
  <si>
    <t>05DEM118670000795304</t>
  </si>
  <si>
    <t>01DEM118730000795308</t>
  </si>
  <si>
    <t>10DEH118750000795310</t>
  </si>
  <si>
    <t>25DEM118770000795312</t>
  </si>
  <si>
    <t>18DEM118680000795330</t>
  </si>
  <si>
    <t>13DEM118760000795342</t>
  </si>
  <si>
    <t>32DEM118640000795366</t>
  </si>
  <si>
    <t>27DEH118650000795367</t>
  </si>
  <si>
    <t>08DEM118660000795372</t>
  </si>
  <si>
    <t>25DEM118670000795373</t>
  </si>
  <si>
    <t>30DEH118700000795378</t>
  </si>
  <si>
    <t>25DEM118710000795380</t>
  </si>
  <si>
    <t>15DEM118720000795381</t>
  </si>
  <si>
    <t>11DEM118730000795387</t>
  </si>
  <si>
    <t>02DEH118800000795403</t>
  </si>
  <si>
    <t>05DEM118840000795414</t>
  </si>
  <si>
    <t>11DEM118850000795420</t>
  </si>
  <si>
    <t>22DEM118900000795443</t>
  </si>
  <si>
    <t>26DEM118900000795445</t>
  </si>
  <si>
    <t>21DEM118740000795482</t>
  </si>
  <si>
    <t>32DEM118620000795520</t>
  </si>
  <si>
    <t>06DEM118720000795528</t>
  </si>
  <si>
    <t>27DEM118740000795532</t>
  </si>
  <si>
    <t>16DEM118740000795533</t>
  </si>
  <si>
    <t>11DEH118740000795535</t>
  </si>
  <si>
    <t>01DEM118750000795537</t>
  </si>
  <si>
    <t>17DEH118790000795543</t>
  </si>
  <si>
    <t>15DEM118840000795553</t>
  </si>
  <si>
    <t>25DEM118780000795598</t>
  </si>
  <si>
    <t>21DEM118840000795602</t>
  </si>
  <si>
    <t>19DEM118890000795609</t>
  </si>
  <si>
    <t>31DEM118680000795641</t>
  </si>
  <si>
    <t>14DEM118700000795644</t>
  </si>
  <si>
    <t>04DEM118730000795651</t>
  </si>
  <si>
    <t>05DEM118740000795652</t>
  </si>
  <si>
    <t>30DEM118770000795658</t>
  </si>
  <si>
    <t>09DEM118790000795660</t>
  </si>
  <si>
    <t>27DEH118830000795673</t>
  </si>
  <si>
    <t>19DEM118870000795677</t>
  </si>
  <si>
    <t>30DEM118890000795679</t>
  </si>
  <si>
    <t>09DEH118600000795701</t>
  </si>
  <si>
    <t>24DEM118670000795707</t>
  </si>
  <si>
    <t>30DEM118890000795724</t>
  </si>
  <si>
    <t>14DEM118570000795734</t>
  </si>
  <si>
    <t>11DEH118590000795735</t>
  </si>
  <si>
    <t>14DEM118770000795752</t>
  </si>
  <si>
    <t>14DEH118750000795786</t>
  </si>
  <si>
    <t>15DEM118770000795787</t>
  </si>
  <si>
    <t>24DEM118820000795811</t>
  </si>
  <si>
    <t>24DEM118670000795847</t>
  </si>
  <si>
    <t>04DEH118700000795852</t>
  </si>
  <si>
    <t>24DEH118720000795854</t>
  </si>
  <si>
    <t>30DEH118730000795858</t>
  </si>
  <si>
    <t>14DEH118790000795870</t>
  </si>
  <si>
    <t>29DEM118810000795875</t>
  </si>
  <si>
    <t>05DEM118650000795962</t>
  </si>
  <si>
    <t>14DEM118680000795964</t>
  </si>
  <si>
    <t>24DEM118750000795976</t>
  </si>
  <si>
    <t>15DEM118810000795987</t>
  </si>
  <si>
    <t>30DEM118810000795988</t>
  </si>
  <si>
    <t>17DEH118820000795990</t>
  </si>
  <si>
    <t>11DEM118900000796013</t>
  </si>
  <si>
    <t>05DEM118900000796016</t>
  </si>
  <si>
    <t>14DEH118630000796030</t>
  </si>
  <si>
    <t>32DEM118660000796033</t>
  </si>
  <si>
    <t>09DEM118720000796038</t>
  </si>
  <si>
    <t>22DEM118810000796055</t>
  </si>
  <si>
    <t>30DEM118830000796063</t>
  </si>
  <si>
    <t>05DEM118840000796067</t>
  </si>
  <si>
    <t>16DEM118860000796077</t>
  </si>
  <si>
    <t>18DEM118850000796131</t>
  </si>
  <si>
    <t>11DEH118680000796150</t>
  </si>
  <si>
    <t>15DEH118740000796155</t>
  </si>
  <si>
    <t>06DEH118750000796156</t>
  </si>
  <si>
    <t>15DEM118760000796157</t>
  </si>
  <si>
    <t>26DEM118740000796168</t>
  </si>
  <si>
    <t>10DEM118820000796170</t>
  </si>
  <si>
    <t>13DEM118860000796177</t>
  </si>
  <si>
    <t>21DEH118550000796199</t>
  </si>
  <si>
    <t>11DEH118680000796211</t>
  </si>
  <si>
    <t>14DEM118560000796260</t>
  </si>
  <si>
    <t>22DEM118840000796290</t>
  </si>
  <si>
    <t>05DEH118680000796337</t>
  </si>
  <si>
    <t>22DEM118720000796339</t>
  </si>
  <si>
    <t>12DEM118810000796344</t>
  </si>
  <si>
    <t>21DEM118830000796346</t>
  </si>
  <si>
    <t>08DEM118860000796382</t>
  </si>
  <si>
    <t>27DEM118900000796388</t>
  </si>
  <si>
    <t>13DEM118610000796407</t>
  </si>
  <si>
    <t>12DEM118610000796410</t>
  </si>
  <si>
    <t>18DEM118620000796411</t>
  </si>
  <si>
    <t>30DEM118640000796417</t>
  </si>
  <si>
    <t>18DEH118640000796418</t>
  </si>
  <si>
    <t>28DEM118650000796423</t>
  </si>
  <si>
    <t>21DEM118670000796431</t>
  </si>
  <si>
    <t>11DEH118690000796437</t>
  </si>
  <si>
    <t>15DEM118700000796447</t>
  </si>
  <si>
    <t>24DEM118710000796451</t>
  </si>
  <si>
    <t>31DEH118730000796457</t>
  </si>
  <si>
    <t>29DEM118730000796461</t>
  </si>
  <si>
    <t>19DEM118750000796470</t>
  </si>
  <si>
    <t>30DEM118770000796485</t>
  </si>
  <si>
    <t>15DEM118770000796486</t>
  </si>
  <si>
    <t>11DEM118790000796497</t>
  </si>
  <si>
    <t>08DEM118790000796502</t>
  </si>
  <si>
    <t>01DEH118810000796515</t>
  </si>
  <si>
    <t>30DEH118810000796522</t>
  </si>
  <si>
    <t>05DEM118820000796525</t>
  </si>
  <si>
    <t>19DEM118840000796550</t>
  </si>
  <si>
    <t>17DEH118840000796552</t>
  </si>
  <si>
    <t>25DEM118840000796554</t>
  </si>
  <si>
    <t>13DEM118850000796562</t>
  </si>
  <si>
    <t>15DEM118870000796573</t>
  </si>
  <si>
    <t>08DEM118870000796583</t>
  </si>
  <si>
    <t>27DEM118880000796597</t>
  </si>
  <si>
    <t>10DEH118890000796617</t>
  </si>
  <si>
    <t>05DEH118890000796621</t>
  </si>
  <si>
    <t>06DEM118570000796702</t>
  </si>
  <si>
    <t>27DEM118730000796711</t>
  </si>
  <si>
    <t>15DEM118830000796731</t>
  </si>
  <si>
    <t>24DEM118620000796762</t>
  </si>
  <si>
    <t>18DEM118670000796767</t>
  </si>
  <si>
    <t>14DEM118690000796775</t>
  </si>
  <si>
    <t>21DEH118710000796780</t>
  </si>
  <si>
    <t>30DEH118750000796789</t>
  </si>
  <si>
    <t>18DEH118750000796791</t>
  </si>
  <si>
    <t>30DEM118770000796799</t>
  </si>
  <si>
    <t>30DEM118800000796807</t>
  </si>
  <si>
    <t>27DEM118810000796815</t>
  </si>
  <si>
    <t>09DEM118820000796823</t>
  </si>
  <si>
    <t>25DEM118820000796826</t>
  </si>
  <si>
    <t>11DEM118830000796827</t>
  </si>
  <si>
    <t>15DEM118850000796849</t>
  </si>
  <si>
    <t>24DEH118600000796916</t>
  </si>
  <si>
    <t>27DEH118730000796923</t>
  </si>
  <si>
    <t>32DEM118740000796924</t>
  </si>
  <si>
    <t>27DEM118810000796940</t>
  </si>
  <si>
    <t>30DEM118810000796941</t>
  </si>
  <si>
    <t>12DEM118860000796955</t>
  </si>
  <si>
    <t>31DEM118640000797024</t>
  </si>
  <si>
    <t>14DEM118670000797033</t>
  </si>
  <si>
    <t>14DEM118670000797034</t>
  </si>
  <si>
    <t>24DEM118670000797035</t>
  </si>
  <si>
    <t>21DEM118760000797054</t>
  </si>
  <si>
    <t>30DEM118760000797055</t>
  </si>
  <si>
    <t>21DEM118780000797063</t>
  </si>
  <si>
    <t>02DEH118800000797072</t>
  </si>
  <si>
    <t>19DEM118800000797074</t>
  </si>
  <si>
    <t>15DEM118820000797083</t>
  </si>
  <si>
    <t>08DEH118820000797084</t>
  </si>
  <si>
    <t>21DEH118830000797088</t>
  </si>
  <si>
    <t>29DEH118640000797171</t>
  </si>
  <si>
    <t>02DEH118700000797174</t>
  </si>
  <si>
    <t>30DEH118780000797183</t>
  </si>
  <si>
    <t>30DEM118820000797190</t>
  </si>
  <si>
    <t>31DEH118820000797192</t>
  </si>
  <si>
    <t>31DEM118830000797195</t>
  </si>
  <si>
    <t>15DEH118830000797197</t>
  </si>
  <si>
    <t>14DEM118610000797239</t>
  </si>
  <si>
    <t>24DEM118720000797254</t>
  </si>
  <si>
    <t>08DEM118750000797259</t>
  </si>
  <si>
    <t>20DEM118750000797261</t>
  </si>
  <si>
    <t>15DEM118840000797283</t>
  </si>
  <si>
    <t>11DEM118850000797289</t>
  </si>
  <si>
    <t>19DEM118850000797293</t>
  </si>
  <si>
    <t>09DEH118720000797350</t>
  </si>
  <si>
    <t>12DEH118840000797368</t>
  </si>
  <si>
    <t>11DEM118640000797392</t>
  </si>
  <si>
    <t>30DEH118650000797394</t>
  </si>
  <si>
    <t>09DEH118730000797401</t>
  </si>
  <si>
    <t>30DEH118760000797406</t>
  </si>
  <si>
    <t>15DEM118770000797407</t>
  </si>
  <si>
    <t>30DEM118780000797410</t>
  </si>
  <si>
    <t>08DEM118850000797423</t>
  </si>
  <si>
    <t>08DEM118860000797425</t>
  </si>
  <si>
    <t>15DEH118600000797465</t>
  </si>
  <si>
    <t>04DEM118620000797468</t>
  </si>
  <si>
    <t>27DEH118620000797470</t>
  </si>
  <si>
    <t>15DEM118740000797496</t>
  </si>
  <si>
    <t>15DEH118750000797497</t>
  </si>
  <si>
    <t>31DEH118760000797502</t>
  </si>
  <si>
    <t>31DEH118770000797512</t>
  </si>
  <si>
    <t>30DEH118790000797522</t>
  </si>
  <si>
    <t>12DEH118800000797526</t>
  </si>
  <si>
    <t>31DEH118830000797555</t>
  </si>
  <si>
    <t>05DEH118870000797581</t>
  </si>
  <si>
    <t>26DEH118890000797599</t>
  </si>
  <si>
    <t>04DEM118740000797659</t>
  </si>
  <si>
    <t>31DEM118750000797660</t>
  </si>
  <si>
    <t>09DEM118790000797665</t>
  </si>
  <si>
    <t>09DEM118810000797669</t>
  </si>
  <si>
    <t>12DEM118840000797673</t>
  </si>
  <si>
    <t>22DEM118870000797679</t>
  </si>
  <si>
    <t>15DEH118650000797723</t>
  </si>
  <si>
    <t>30DEM118720000797742</t>
  </si>
  <si>
    <t>30DEH118720000797745</t>
  </si>
  <si>
    <t>05DEH118760000797754</t>
  </si>
  <si>
    <t>30DEM118790000797764</t>
  </si>
  <si>
    <t>14DEH118790000797766</t>
  </si>
  <si>
    <t>02DEM118800000797773</t>
  </si>
  <si>
    <t>19DEM118800000797775</t>
  </si>
  <si>
    <t>19DEH118820000797788</t>
  </si>
  <si>
    <t>15DEM118830000797790</t>
  </si>
  <si>
    <t>14DEM118840000797798</t>
  </si>
  <si>
    <t>27DEM118840000797800</t>
  </si>
  <si>
    <t>08DEH118850000797802</t>
  </si>
  <si>
    <t>15DEM118870000797811</t>
  </si>
  <si>
    <t>19DEH118890000797825</t>
  </si>
  <si>
    <t>05DEM118920000797846</t>
  </si>
  <si>
    <t>14DEM118550000797877</t>
  </si>
  <si>
    <t>30DEM118690000797910</t>
  </si>
  <si>
    <t>18DEH118700000797914</t>
  </si>
  <si>
    <t>02DEM118720000797923</t>
  </si>
  <si>
    <t>14DEH118720000797924</t>
  </si>
  <si>
    <t>31DEM118740000797927</t>
  </si>
  <si>
    <t>09DEM118760000797942</t>
  </si>
  <si>
    <t>30DEH118770000797950</t>
  </si>
  <si>
    <t>25DEM118790000797957</t>
  </si>
  <si>
    <t>30DEH118800000797960</t>
  </si>
  <si>
    <t>26DEM118830000797977</t>
  </si>
  <si>
    <t>25DEH118830000797978</t>
  </si>
  <si>
    <t>22DEM118830000797981</t>
  </si>
  <si>
    <t>15DEM118830000797983</t>
  </si>
  <si>
    <t>11DEM118830000797987</t>
  </si>
  <si>
    <t>27DEM118860000798000</t>
  </si>
  <si>
    <t>30DEM118860000798006</t>
  </si>
  <si>
    <t>13DEM118860000798009</t>
  </si>
  <si>
    <t>30DEH118870000798012</t>
  </si>
  <si>
    <t>10DEH118880000798030</t>
  </si>
  <si>
    <t>05DEM118890000798044</t>
  </si>
  <si>
    <t>21DEH118900000798051</t>
  </si>
  <si>
    <t>04DEM118670000798109</t>
  </si>
  <si>
    <t>18DEM118780000798123</t>
  </si>
  <si>
    <t>19DEM118820000798131</t>
  </si>
  <si>
    <t>14DEM118820000798133</t>
  </si>
  <si>
    <t>29DEM118890000798157</t>
  </si>
  <si>
    <t>09DEH118630000798175</t>
  </si>
  <si>
    <t>14DEH118800000798194</t>
  </si>
  <si>
    <t>29DEM118720000798220</t>
  </si>
  <si>
    <t>11DEM118830000798232</t>
  </si>
  <si>
    <t>14DEM118590000798268</t>
  </si>
  <si>
    <t>08DEM118690000798286</t>
  </si>
  <si>
    <t>15DEM118700000798290</t>
  </si>
  <si>
    <t>10DEH118760000798303</t>
  </si>
  <si>
    <t>25DEM118770000798309</t>
  </si>
  <si>
    <t>25DEM118800000798314</t>
  </si>
  <si>
    <t>21DEM118800000798320</t>
  </si>
  <si>
    <t>19DEH118830000798324</t>
  </si>
  <si>
    <t>27DEM118870000798338</t>
  </si>
  <si>
    <t>15DEM118890000798352</t>
  </si>
  <si>
    <t>03DEM118900000798353</t>
  </si>
  <si>
    <t>13DEM118620000798389</t>
  </si>
  <si>
    <t>27DEH118700000798397</t>
  </si>
  <si>
    <t>30DEM118820000798425</t>
  </si>
  <si>
    <t>27DEM118870000798488</t>
  </si>
  <si>
    <t>24DEH118660000798499</t>
  </si>
  <si>
    <t>30DEH118830000798522</t>
  </si>
  <si>
    <t>27DEM118840000798524</t>
  </si>
  <si>
    <t>04DEM118820000798543</t>
  </si>
  <si>
    <t>08DEH118840000798545</t>
  </si>
  <si>
    <t>15DEM118720000798554</t>
  </si>
  <si>
    <t>32DEM118810000798561</t>
  </si>
  <si>
    <t>11DEM118830000798566</t>
  </si>
  <si>
    <t>11DEM118830000798567</t>
  </si>
  <si>
    <t>31DEM118840000798569</t>
  </si>
  <si>
    <t>09DEM118670000798610</t>
  </si>
  <si>
    <t>30DEM118690000798611</t>
  </si>
  <si>
    <t>15DEM118770000798615</t>
  </si>
  <si>
    <t>26DEH118630000798673</t>
  </si>
  <si>
    <t>08DEM118690000798698</t>
  </si>
  <si>
    <t>31DEM118630000798753</t>
  </si>
  <si>
    <t>30DEM118800000798769</t>
  </si>
  <si>
    <t>31DEH118610000798785</t>
  </si>
  <si>
    <t>09DEM118770000798805</t>
  </si>
  <si>
    <t>30DEH118710000798812</t>
  </si>
  <si>
    <t>24DEM118840000798815</t>
  </si>
  <si>
    <t>10DEM118740000798820</t>
  </si>
  <si>
    <t>18DEM118640000798853</t>
  </si>
  <si>
    <t>32DEM118650000798863</t>
  </si>
  <si>
    <t>11DEH118660000798873</t>
  </si>
  <si>
    <t>14DEM118660000798874</t>
  </si>
  <si>
    <t>14DEM118670000798880</t>
  </si>
  <si>
    <t>18DEH118670000798882</t>
  </si>
  <si>
    <t>14DEM118680000798884</t>
  </si>
  <si>
    <t>30DEM118680000798885</t>
  </si>
  <si>
    <t>30DEM118710000798898</t>
  </si>
  <si>
    <t>13DEM118720000798905</t>
  </si>
  <si>
    <t>25DEM118720000798911</t>
  </si>
  <si>
    <t>30DEH118730000798914</t>
  </si>
  <si>
    <t>13DEH118740000798922</t>
  </si>
  <si>
    <t>09DEM118740000798923</t>
  </si>
  <si>
    <t>09DEM118740000798926</t>
  </si>
  <si>
    <t>09DEM118740000798928</t>
  </si>
  <si>
    <t>30DEH118740000798931</t>
  </si>
  <si>
    <t>30DEM118750000798938</t>
  </si>
  <si>
    <t>30DEM118760000798942</t>
  </si>
  <si>
    <t>30DEH118760000798943</t>
  </si>
  <si>
    <t>27DEH118760000798945</t>
  </si>
  <si>
    <t>11DEM118770000798965</t>
  </si>
  <si>
    <t>15DEM118770000798971</t>
  </si>
  <si>
    <t>30DEM118780000798973</t>
  </si>
  <si>
    <t>25DEM118780000798981</t>
  </si>
  <si>
    <t>09DEH118790000798995</t>
  </si>
  <si>
    <t>22DEM118800000799003</t>
  </si>
  <si>
    <t>14DEM118800000799004</t>
  </si>
  <si>
    <t>30DEM118800000799007</t>
  </si>
  <si>
    <t>28DEM118810000799030</t>
  </si>
  <si>
    <t>01DEM118820000799039</t>
  </si>
  <si>
    <t>13DEM118820000799044</t>
  </si>
  <si>
    <t>17DEM118840000799080</t>
  </si>
  <si>
    <t>21DEM118840000799084</t>
  </si>
  <si>
    <t>30DEM118850000799089</t>
  </si>
  <si>
    <t>26DEM118850000799098</t>
  </si>
  <si>
    <t>11DEH118860000799109</t>
  </si>
  <si>
    <t>19DEM118860000799117</t>
  </si>
  <si>
    <t>13DEM118860000799118</t>
  </si>
  <si>
    <t>18DEM118860000799125</t>
  </si>
  <si>
    <t>30DEM118880000799172</t>
  </si>
  <si>
    <t>09DEM118880000799177</t>
  </si>
  <si>
    <t>15DEM118890000799179</t>
  </si>
  <si>
    <t>11DEH118890000799185</t>
  </si>
  <si>
    <t>11DEM118900000799202</t>
  </si>
  <si>
    <t>21DEM118910000799248</t>
  </si>
  <si>
    <t>24DEM118910000799250</t>
  </si>
  <si>
    <t>10DEM118650000799351</t>
  </si>
  <si>
    <t>09DEM118700000799355</t>
  </si>
  <si>
    <t>14DEM118720000799359</t>
  </si>
  <si>
    <t>19DEM118720000799362</t>
  </si>
  <si>
    <t>05DEM118780000799375</t>
  </si>
  <si>
    <t>19DEM118780000799382</t>
  </si>
  <si>
    <t>15DEM118850000799394</t>
  </si>
  <si>
    <t>22DEM118850000799395</t>
  </si>
  <si>
    <t>28DEM118870000799402</t>
  </si>
  <si>
    <t>15DEM118880000799412</t>
  </si>
  <si>
    <t>25DEM118880000799413</t>
  </si>
  <si>
    <t>21DEM118890000799416</t>
  </si>
  <si>
    <t>05DEM118620000799448</t>
  </si>
  <si>
    <t>25DEM118630000799454</t>
  </si>
  <si>
    <t>11DEM118640000799460</t>
  </si>
  <si>
    <t>27DEH118650000799461</t>
  </si>
  <si>
    <t>24DEM118660000799464</t>
  </si>
  <si>
    <t>09DEM118670000799470</t>
  </si>
  <si>
    <t>16DEM118700000799478</t>
  </si>
  <si>
    <t>32DEH118700000799480</t>
  </si>
  <si>
    <t>28DEH118730000799496</t>
  </si>
  <si>
    <t>30DEH118740000799498</t>
  </si>
  <si>
    <t>30DEM118760000799510</t>
  </si>
  <si>
    <t>01DEM118780000799526</t>
  </si>
  <si>
    <t>09DEM118790000799535</t>
  </si>
  <si>
    <t>05DEM118800000799542</t>
  </si>
  <si>
    <t>14DEH118810000799561</t>
  </si>
  <si>
    <t>32DEM118820000799565</t>
  </si>
  <si>
    <t>14DEM118820000799567</t>
  </si>
  <si>
    <t>25DEH118820000799571</t>
  </si>
  <si>
    <t>03DEH118860000799598</t>
  </si>
  <si>
    <t>29DEM118860000799602</t>
  </si>
  <si>
    <t>10DEM118910000799668</t>
  </si>
  <si>
    <t>25DEM118670000799724</t>
  </si>
  <si>
    <t>14DEM118680000799726</t>
  </si>
  <si>
    <t>14DEH118680000799727</t>
  </si>
  <si>
    <t>15DEM118740000799738</t>
  </si>
  <si>
    <t>30DEM118740000799740</t>
  </si>
  <si>
    <t>23DEM118770000799748</t>
  </si>
  <si>
    <t>30DEH118780000799754</t>
  </si>
  <si>
    <t>30DEM118810000799773</t>
  </si>
  <si>
    <t>15DEH118820000799776</t>
  </si>
  <si>
    <t>21DEM118860000799802</t>
  </si>
  <si>
    <t>30DEM118870000799804</t>
  </si>
  <si>
    <t>30DEH118870000799806</t>
  </si>
  <si>
    <t>20DEM118890000799823</t>
  </si>
  <si>
    <t>02DEM118900000799841</t>
  </si>
  <si>
    <t>28DEM118900000799843</t>
  </si>
  <si>
    <t>28DEM118920000799854</t>
  </si>
  <si>
    <t>08DEM118550000799894</t>
  </si>
  <si>
    <t>14DEH118640000799909</t>
  </si>
  <si>
    <t>18DEM118660000799915</t>
  </si>
  <si>
    <t>24DEM118670000799919</t>
  </si>
  <si>
    <t>11DEM118670000799920</t>
  </si>
  <si>
    <t>09DEM118710000799931</t>
  </si>
  <si>
    <t>15DEM118720000799938</t>
  </si>
  <si>
    <t>04DEH118730000799941</t>
  </si>
  <si>
    <t>05DEM118740000799945</t>
  </si>
  <si>
    <t>30DEM118750000799948</t>
  </si>
  <si>
    <t>09DEM118750000799950</t>
  </si>
  <si>
    <t>25DEM118770000799961</t>
  </si>
  <si>
    <t>09DEM118770000799974</t>
  </si>
  <si>
    <t>16DEM118780000799980</t>
  </si>
  <si>
    <t>11DEM118800000799991</t>
  </si>
  <si>
    <t>19DEH118800000799994</t>
  </si>
  <si>
    <t>28DEM118810000799996</t>
  </si>
  <si>
    <t>25DEH118830000800008</t>
  </si>
  <si>
    <t>21DEM118830000800014</t>
  </si>
  <si>
    <t>15DEM118850000800035</t>
  </si>
  <si>
    <t>10DEH118870000800063</t>
  </si>
  <si>
    <t>30DEH118880000800075</t>
  </si>
  <si>
    <t>19DEM118880000800079</t>
  </si>
  <si>
    <t>25DEM118880000800081</t>
  </si>
  <si>
    <t>30DEH118900000800108</t>
  </si>
  <si>
    <t>30DEH118910000800110</t>
  </si>
  <si>
    <t>26DEH118590000800159</t>
  </si>
  <si>
    <t>24DEM118690000800172</t>
  </si>
  <si>
    <t>14DEM118720000800179</t>
  </si>
  <si>
    <t>14DEH118730000800182</t>
  </si>
  <si>
    <t>21DEH118740000800186</t>
  </si>
  <si>
    <t>13DEH118820000800205</t>
  </si>
  <si>
    <t>09DEM118820000800206</t>
  </si>
  <si>
    <t>11DEM118860000800225</t>
  </si>
  <si>
    <t>25DEM118870000800229</t>
  </si>
  <si>
    <t>05DEH118890000800243</t>
  </si>
  <si>
    <t>21DEH118910000800257</t>
  </si>
  <si>
    <t>21DEH118550000800278</t>
  </si>
  <si>
    <t>11DEM118610000800285</t>
  </si>
  <si>
    <t>10DEM118650000800292</t>
  </si>
  <si>
    <t>15DEM118680000800306</t>
  </si>
  <si>
    <t>09DEH118710000800314</t>
  </si>
  <si>
    <t>18DEM118710000800315</t>
  </si>
  <si>
    <t>14DEH118730000800327</t>
  </si>
  <si>
    <t>30DEM118800000800358</t>
  </si>
  <si>
    <t>19DEM118820000800363</t>
  </si>
  <si>
    <t>21DEM118850000800388</t>
  </si>
  <si>
    <t>22DEM118880000800411</t>
  </si>
  <si>
    <t>08DEM118890000800422</t>
  </si>
  <si>
    <t>20DEM118900000800434</t>
  </si>
  <si>
    <t>11DEH118720000800487</t>
  </si>
  <si>
    <t>15DEM118760000800493</t>
  </si>
  <si>
    <t>01DEH118790000800502</t>
  </si>
  <si>
    <t>29DEM118810000800508</t>
  </si>
  <si>
    <t>08DEM118630000800558</t>
  </si>
  <si>
    <t>24DEM118670000800562</t>
  </si>
  <si>
    <t>18DEH118720000800572</t>
  </si>
  <si>
    <t>17DEH118740000800574</t>
  </si>
  <si>
    <t>02DEM118750000800578</t>
  </si>
  <si>
    <t>30DEM118780000800586</t>
  </si>
  <si>
    <t>30DEM118900000800638</t>
  </si>
  <si>
    <t>04DEM118540000800675</t>
  </si>
  <si>
    <t>11DEH118560000800676</t>
  </si>
  <si>
    <t>14DEM118590000800681</t>
  </si>
  <si>
    <t>24DEH118590000800682</t>
  </si>
  <si>
    <t>18DEH118640000800693</t>
  </si>
  <si>
    <t>21DEH118640000800696</t>
  </si>
  <si>
    <t>05DEH118650000800705</t>
  </si>
  <si>
    <t>32DEH118670000800712</t>
  </si>
  <si>
    <t>24DEM118670000800713</t>
  </si>
  <si>
    <t>08DEH118710000800730</t>
  </si>
  <si>
    <t>11DEH118710000800736</t>
  </si>
  <si>
    <t>11DEH118780000800771</t>
  </si>
  <si>
    <t>01DEM118780000800773</t>
  </si>
  <si>
    <t>14DEH118780000800774</t>
  </si>
  <si>
    <t>19DEH118790000800784</t>
  </si>
  <si>
    <t>02DEH118800000800797</t>
  </si>
  <si>
    <t>21DEH118810000800801</t>
  </si>
  <si>
    <t>15DEH118810000800802</t>
  </si>
  <si>
    <t>05DEH118810000800806</t>
  </si>
  <si>
    <t>28DEH118820000800827</t>
  </si>
  <si>
    <t>18DEH118840000800846</t>
  </si>
  <si>
    <t>11DEM118840000800852</t>
  </si>
  <si>
    <t>11DEM118850000800861</t>
  </si>
  <si>
    <t>21DEH118850000800865</t>
  </si>
  <si>
    <t>02DEH118850000800869</t>
  </si>
  <si>
    <t>10DEH118870000800902</t>
  </si>
  <si>
    <t>31DEH118880000800908</t>
  </si>
  <si>
    <t>09DEM118910000800968</t>
  </si>
  <si>
    <t>14DEM118740000801027</t>
  </si>
  <si>
    <t>30DEM118830000801040</t>
  </si>
  <si>
    <t>18DEM118840000801043</t>
  </si>
  <si>
    <t>22DEM118860000801051</t>
  </si>
  <si>
    <t>19DEM118870000801055</t>
  </si>
  <si>
    <t>24DEM118880000801066</t>
  </si>
  <si>
    <t>27DEM118890000801072</t>
  </si>
  <si>
    <t>05DEH118600000801121</t>
  </si>
  <si>
    <t>32DEH118640000801131</t>
  </si>
  <si>
    <t>32DEM118670000801139</t>
  </si>
  <si>
    <t>02DEM118680000801147</t>
  </si>
  <si>
    <t>26DEM118710000801160</t>
  </si>
  <si>
    <t>30DEM118720000801166</t>
  </si>
  <si>
    <t>09DEM118730000801175</t>
  </si>
  <si>
    <t>18DEM118730000801176</t>
  </si>
  <si>
    <t>14DEM118740000801188</t>
  </si>
  <si>
    <t>08DEM118750000801194</t>
  </si>
  <si>
    <t>13DEM118750000801195</t>
  </si>
  <si>
    <t>30DEM118750000801197</t>
  </si>
  <si>
    <t>30DEM118760000801200</t>
  </si>
  <si>
    <t>14DEM118770000801211</t>
  </si>
  <si>
    <t>22DEM118770000801213</t>
  </si>
  <si>
    <t>22DEM118780000801218</t>
  </si>
  <si>
    <t>30DEH118780000801224</t>
  </si>
  <si>
    <t>09DEM118790000801229</t>
  </si>
  <si>
    <t>30DEM118800000801233</t>
  </si>
  <si>
    <t>14DEM118820000801250</t>
  </si>
  <si>
    <t>18DEM118820000801253</t>
  </si>
  <si>
    <t>16DEM118840000801272</t>
  </si>
  <si>
    <t>14DEM118870000801297</t>
  </si>
  <si>
    <t>19DEM118870000801298</t>
  </si>
  <si>
    <t>08DEM118880000801315</t>
  </si>
  <si>
    <t>09DEM118890000801338</t>
  </si>
  <si>
    <t>26DEM118900000801346</t>
  </si>
  <si>
    <t>26DEM118900000801356</t>
  </si>
  <si>
    <t>19DEM118550000801413</t>
  </si>
  <si>
    <t>08DEM118590000801421</t>
  </si>
  <si>
    <t>10DEM118610000801423</t>
  </si>
  <si>
    <t>27DEH118610000801424</t>
  </si>
  <si>
    <t>14DEH118620000801429</t>
  </si>
  <si>
    <t>31DEH118640000801440</t>
  </si>
  <si>
    <t>18DEM118660000801451</t>
  </si>
  <si>
    <t>20DEH118670000801458</t>
  </si>
  <si>
    <t>10DEH118670000801459</t>
  </si>
  <si>
    <t>31DEM118680000801463</t>
  </si>
  <si>
    <t>14DEM118690000801474</t>
  </si>
  <si>
    <t>20DEH118700000801481</t>
  </si>
  <si>
    <t>21DEH118720000801487</t>
  </si>
  <si>
    <t>21DEM118720000801492</t>
  </si>
  <si>
    <t>30DEM118730000801496</t>
  </si>
  <si>
    <t>15DEM118750000801506</t>
  </si>
  <si>
    <t>31DEH118750000801508</t>
  </si>
  <si>
    <t>06DEM118760000801514</t>
  </si>
  <si>
    <t>14DEM118770000801525</t>
  </si>
  <si>
    <t>25DEM118770000801532</t>
  </si>
  <si>
    <t>21DEH118780000801536</t>
  </si>
  <si>
    <t>14DEH118790000801547</t>
  </si>
  <si>
    <t>09DEM118800000801554</t>
  </si>
  <si>
    <t>25DEH118800000801555</t>
  </si>
  <si>
    <t>15DEM118800000801557</t>
  </si>
  <si>
    <t>09DEH118800000801558</t>
  </si>
  <si>
    <t>14DEM118810000801573</t>
  </si>
  <si>
    <t>20DEM118810000801579</t>
  </si>
  <si>
    <t>18DEM118820000801596</t>
  </si>
  <si>
    <t>14DEM118830000801618</t>
  </si>
  <si>
    <t>17DEM118840000801621</t>
  </si>
  <si>
    <t>19DEM118850000801642</t>
  </si>
  <si>
    <t>19DEH118870000801667</t>
  </si>
  <si>
    <t>25DEM118890000801726</t>
  </si>
  <si>
    <t>19DEM118890000801729</t>
  </si>
  <si>
    <t>21DEM118900000801739</t>
  </si>
  <si>
    <t>25DEH118910000801758</t>
  </si>
  <si>
    <t>21DEM118910000801768</t>
  </si>
  <si>
    <t>09DEM118670000801833</t>
  </si>
  <si>
    <t>20DEM118670000801834</t>
  </si>
  <si>
    <t>24DEM118690000801837</t>
  </si>
  <si>
    <t>15DEM118740000801846</t>
  </si>
  <si>
    <t>26DEM118770000801850</t>
  </si>
  <si>
    <t>17DEM118790000801856</t>
  </si>
  <si>
    <t>31DEH118890000801899</t>
  </si>
  <si>
    <t>28DEM118910000801911</t>
  </si>
  <si>
    <t>18DEM118630000801934</t>
  </si>
  <si>
    <t>32DEM118660000801935</t>
  </si>
  <si>
    <t>21DEH118660000801936</t>
  </si>
  <si>
    <t>11DEM118680000801939</t>
  </si>
  <si>
    <t>14DEH118680000801940</t>
  </si>
  <si>
    <t>20DEM118810000801966</t>
  </si>
  <si>
    <t>25DEM118900000802004</t>
  </si>
  <si>
    <t>08DEM118660000802020</t>
  </si>
  <si>
    <t>30DEM118760000802033</t>
  </si>
  <si>
    <t>25DEH118780000802035</t>
  </si>
  <si>
    <t>11DEH118820000802052</t>
  </si>
  <si>
    <t>11DEH118580000802113</t>
  </si>
  <si>
    <t>09DEM118620000802123</t>
  </si>
  <si>
    <t>26DEH118630000802126</t>
  </si>
  <si>
    <t>30DEM118640000802128</t>
  </si>
  <si>
    <t>18DEM118640000802129</t>
  </si>
  <si>
    <t>25DEM118650000802133</t>
  </si>
  <si>
    <t>14DEH118650000802134</t>
  </si>
  <si>
    <t>14DEM118660000802139</t>
  </si>
  <si>
    <t>26DEM118660000802145</t>
  </si>
  <si>
    <t>29DEH118680000802153</t>
  </si>
  <si>
    <t>06DEM118700000802158</t>
  </si>
  <si>
    <t>32DEM118710000802160</t>
  </si>
  <si>
    <t>11DEM118710000802165</t>
  </si>
  <si>
    <t>06DEM118720000802168</t>
  </si>
  <si>
    <t>10DEM118730000802178</t>
  </si>
  <si>
    <t>14DEH118760000802195</t>
  </si>
  <si>
    <t>11DEM118760000802200</t>
  </si>
  <si>
    <t>23DEH118770000802204</t>
  </si>
  <si>
    <t>30DEM118780000802207</t>
  </si>
  <si>
    <t>25DEM118800000802218</t>
  </si>
  <si>
    <t>09DEM118800000802220</t>
  </si>
  <si>
    <t>09DEM118830000802238</t>
  </si>
  <si>
    <t>21DEM118830000802240</t>
  </si>
  <si>
    <t>09DEM118830000802241</t>
  </si>
  <si>
    <t>17DEM118850000802255</t>
  </si>
  <si>
    <t>21DEM118850000802264</t>
  </si>
  <si>
    <t>13DEH118650000802349</t>
  </si>
  <si>
    <t>15DEM118740000802377</t>
  </si>
  <si>
    <t>18DEM118770000802389</t>
  </si>
  <si>
    <t>05DEM118770000802390</t>
  </si>
  <si>
    <t>24DEH118780000802397</t>
  </si>
  <si>
    <t>09DEM118780000802398</t>
  </si>
  <si>
    <t>19DEM118830000802420</t>
  </si>
  <si>
    <t>08DEM118900000802471</t>
  </si>
  <si>
    <t>22DEM118900000802474</t>
  </si>
  <si>
    <t>14DEM118520000802515</t>
  </si>
  <si>
    <t>24DEM118640000802519</t>
  </si>
  <si>
    <t>14DEM118640000802520</t>
  </si>
  <si>
    <t>18DEM118720000802532</t>
  </si>
  <si>
    <t>25DEM118720000802533</t>
  </si>
  <si>
    <t>31DEM118740000802535</t>
  </si>
  <si>
    <t>27DEM118770000802537</t>
  </si>
  <si>
    <t>01DEM118880000802554</t>
  </si>
  <si>
    <t>06DEH118850000802575</t>
  </si>
  <si>
    <t>17DEH118640000802590</t>
  </si>
  <si>
    <t>24DEM118650000802592</t>
  </si>
  <si>
    <t>25DEM118720000802602</t>
  </si>
  <si>
    <t>14DEH118730000802603</t>
  </si>
  <si>
    <t>14DEM118750000802608</t>
  </si>
  <si>
    <t>21DEM118780000802614</t>
  </si>
  <si>
    <t>05DEH118830000802632</t>
  </si>
  <si>
    <t>15DEM118720000802696</t>
  </si>
  <si>
    <t>32DEM118630000802707</t>
  </si>
  <si>
    <t>10DEM118700000802709</t>
  </si>
  <si>
    <t>30DEM118800000802724</t>
  </si>
  <si>
    <t>22DEM118820000802727</t>
  </si>
  <si>
    <t>19DEM118820000802728</t>
  </si>
  <si>
    <t>05DEM118830000802733</t>
  </si>
  <si>
    <t>25DEM118870000802751</t>
  </si>
  <si>
    <t>24DEM118910000802773</t>
  </si>
  <si>
    <t>19DEM118850000802800</t>
  </si>
  <si>
    <t>21DEM118890000802804</t>
  </si>
  <si>
    <t>09DEM118900000802805</t>
  </si>
  <si>
    <t>32DEH118580000802815</t>
  </si>
  <si>
    <t>21DEH118590000802817</t>
  </si>
  <si>
    <t>09DEM118600000802819</t>
  </si>
  <si>
    <t>16DEM118610000802821</t>
  </si>
  <si>
    <t>01DEH118630000802825</t>
  </si>
  <si>
    <t>18DEM118660000802836</t>
  </si>
  <si>
    <t>25DEM118670000802839</t>
  </si>
  <si>
    <t>04DEM118680000802847</t>
  </si>
  <si>
    <t>14DEM118690000802851</t>
  </si>
  <si>
    <t>30DEM118710000802857</t>
  </si>
  <si>
    <t>09DEM118710000802858</t>
  </si>
  <si>
    <t>30DEM118720000802868</t>
  </si>
  <si>
    <t>27DEH118740000802881</t>
  </si>
  <si>
    <t>02DEH118740000802883</t>
  </si>
  <si>
    <t>09DEM118760000802892</t>
  </si>
  <si>
    <t>30DEM118760000802894</t>
  </si>
  <si>
    <t>30DEM118780000802905</t>
  </si>
  <si>
    <t>21DEM118780000802914</t>
  </si>
  <si>
    <t>15DEH118790000802917</t>
  </si>
  <si>
    <t>30DEM118790000802919</t>
  </si>
  <si>
    <t>30DEM118810000802944</t>
  </si>
  <si>
    <t>01DEM118820000802959</t>
  </si>
  <si>
    <t>17DEH118830000802973</t>
  </si>
  <si>
    <t>15DEM118830000802974</t>
  </si>
  <si>
    <t>22DEM118840000802983</t>
  </si>
  <si>
    <t>29DEH118850000803003</t>
  </si>
  <si>
    <t>27DEM118850000803015</t>
  </si>
  <si>
    <t>22DEM118850000803019</t>
  </si>
  <si>
    <t>10DEM118860000803026</t>
  </si>
  <si>
    <t>12DEM118870000803037</t>
  </si>
  <si>
    <t>22DEM118880000803060</t>
  </si>
  <si>
    <t>05DEM118890000803069</t>
  </si>
  <si>
    <t>02DEM118890000803080</t>
  </si>
  <si>
    <t>21DEM118910000803128</t>
  </si>
  <si>
    <t>15DEM118750000803213</t>
  </si>
  <si>
    <t>15DEM118760000803215</t>
  </si>
  <si>
    <t>30DEM118780000803218</t>
  </si>
  <si>
    <t>24DEM118570000803280</t>
  </si>
  <si>
    <t>24DEM118640000803288</t>
  </si>
  <si>
    <t>05DEM118660000803292</t>
  </si>
  <si>
    <t>27DEM118690000803296</t>
  </si>
  <si>
    <t>31DEM118700000803297</t>
  </si>
  <si>
    <t>29DEM118750000803316</t>
  </si>
  <si>
    <t>14DEM118760000803318</t>
  </si>
  <si>
    <t>30DEH118770000803319</t>
  </si>
  <si>
    <t>14DEM118810000803348</t>
  </si>
  <si>
    <t>09DEM118820000803359</t>
  </si>
  <si>
    <t>15DEM118830000803369</t>
  </si>
  <si>
    <t>30DEM118850000803378</t>
  </si>
  <si>
    <t>05DEH118870000803404</t>
  </si>
  <si>
    <t>31DEM118880000803416</t>
  </si>
  <si>
    <t>28DEH118730000803500</t>
  </si>
  <si>
    <t>30DEM118760000803502</t>
  </si>
  <si>
    <t>09DEM118780000803503</t>
  </si>
  <si>
    <t>30DEM118780000803506</t>
  </si>
  <si>
    <t>08DEM118810000803512</t>
  </si>
  <si>
    <t>30DEM118820000803515</t>
  </si>
  <si>
    <t>02DEM118840000803519</t>
  </si>
  <si>
    <t>05DEH118880000803539</t>
  </si>
  <si>
    <t>30DEM118900000803552</t>
  </si>
  <si>
    <t>24DEM118640000803603</t>
  </si>
  <si>
    <t>14DEM118710000803616</t>
  </si>
  <si>
    <t>30DEH118780000803646</t>
  </si>
  <si>
    <t>24DEM118780000803649</t>
  </si>
  <si>
    <t>24DEM118820000803675</t>
  </si>
  <si>
    <t>29DEM118830000803684</t>
  </si>
  <si>
    <t>11DEM118840000803699</t>
  </si>
  <si>
    <t>11DEM118870000803718</t>
  </si>
  <si>
    <t>15DEM118870000803719</t>
  </si>
  <si>
    <t>26DEH118870000803722</t>
  </si>
  <si>
    <t>15DEM118880000803730</t>
  </si>
  <si>
    <t>21DEH118790000803846</t>
  </si>
  <si>
    <t>29DEH118860000803861</t>
  </si>
  <si>
    <t>10DEM118620000803913</t>
  </si>
  <si>
    <t>09DEM118640000803917</t>
  </si>
  <si>
    <t>15DEM118650000803920</t>
  </si>
  <si>
    <t>16DEM118660000803923</t>
  </si>
  <si>
    <t>14DEM118680000803929</t>
  </si>
  <si>
    <t>26DEM118690000803932</t>
  </si>
  <si>
    <t>30DEH118700000803934</t>
  </si>
  <si>
    <t>10DEM118760000803953</t>
  </si>
  <si>
    <t>11DEM118780000803958</t>
  </si>
  <si>
    <t>11DEM118780000803967</t>
  </si>
  <si>
    <t>15DEM118820000803989</t>
  </si>
  <si>
    <t>15DEM118840000803999</t>
  </si>
  <si>
    <t>30DEM118900000804044</t>
  </si>
  <si>
    <t>12DEH118610000804082</t>
  </si>
  <si>
    <t>32DEH118640000804083</t>
  </si>
  <si>
    <t>14DEH118670000804085</t>
  </si>
  <si>
    <t>29DEH118690000804089</t>
  </si>
  <si>
    <t>25DEH118760000804094</t>
  </si>
  <si>
    <t>15DEH118890000804126</t>
  </si>
  <si>
    <t>14DEM118650000804143</t>
  </si>
  <si>
    <t>15DEM118750000804155</t>
  </si>
  <si>
    <t>15DEM118760000804156</t>
  </si>
  <si>
    <t>30DEM118790000804166</t>
  </si>
  <si>
    <t>30DEH118800000804169</t>
  </si>
  <si>
    <t>20DEH118810000804171</t>
  </si>
  <si>
    <t>26DEM118830000804179</t>
  </si>
  <si>
    <t>08DEH118840000804181</t>
  </si>
  <si>
    <t>30DEM118840000804182</t>
  </si>
  <si>
    <t>11DEM118610000804242</t>
  </si>
  <si>
    <t>25DEM118650000804251</t>
  </si>
  <si>
    <t>27DEH118680000804260</t>
  </si>
  <si>
    <t>10DEM118690000804261</t>
  </si>
  <si>
    <t>27DEH118750000804292</t>
  </si>
  <si>
    <t>18DEH118760000804295</t>
  </si>
  <si>
    <t>29DEM118770000804301</t>
  </si>
  <si>
    <t>31DEH118770000804302</t>
  </si>
  <si>
    <t>13DEM118790000804309</t>
  </si>
  <si>
    <t>10DEM118810000804336</t>
  </si>
  <si>
    <t>01DEH118830000804346</t>
  </si>
  <si>
    <t>09DEM118830000804349</t>
  </si>
  <si>
    <t>15DEM118840000804355</t>
  </si>
  <si>
    <t>14DEH118860000804371</t>
  </si>
  <si>
    <t>19DEH118860000804373</t>
  </si>
  <si>
    <t>30DEH118860000804384</t>
  </si>
  <si>
    <t>30DEM118860000804385</t>
  </si>
  <si>
    <t>30DEH118870000804394</t>
  </si>
  <si>
    <t>11DEM118910000804431</t>
  </si>
  <si>
    <t>11DEM118740000804500</t>
  </si>
  <si>
    <t>25DEM118770000804507</t>
  </si>
  <si>
    <t>14DEM118780000804509</t>
  </si>
  <si>
    <t>26DEM118840000804523</t>
  </si>
  <si>
    <t>10DEM118880000804532</t>
  </si>
  <si>
    <t>27DEH118640000804570</t>
  </si>
  <si>
    <t>24DEM118680000804583</t>
  </si>
  <si>
    <t>21DEM118700000804592</t>
  </si>
  <si>
    <t>05DEH118730000804606</t>
  </si>
  <si>
    <t>05DEH118760000804618</t>
  </si>
  <si>
    <t>30DEM118760000804619</t>
  </si>
  <si>
    <t>31DEM118760000804621</t>
  </si>
  <si>
    <t>30DEH118770000804625</t>
  </si>
  <si>
    <t>24DEH118780000804637</t>
  </si>
  <si>
    <t>30DEH118780000804638</t>
  </si>
  <si>
    <t>25DEM118810000804652</t>
  </si>
  <si>
    <t>30DEM118810000804653</t>
  </si>
  <si>
    <t>05DEM118820000804663</t>
  </si>
  <si>
    <t>25DEM118840000804680</t>
  </si>
  <si>
    <t>26DEM118850000804683</t>
  </si>
  <si>
    <t>15DEH118850000804684</t>
  </si>
  <si>
    <t>27DEM118850000804690</t>
  </si>
  <si>
    <t>17DEH118860000804697</t>
  </si>
  <si>
    <t>27DEM118890000804723</t>
  </si>
  <si>
    <t>21DEM118920000804742</t>
  </si>
  <si>
    <t>14DEH118560000804780</t>
  </si>
  <si>
    <t>19DEM118590000804784</t>
  </si>
  <si>
    <t>14DEM118610000804788</t>
  </si>
  <si>
    <t>10DEM118620000804791</t>
  </si>
  <si>
    <t>21DEM118630000804793</t>
  </si>
  <si>
    <t>11DEM118640000804800</t>
  </si>
  <si>
    <t>09DEM118680000804814</t>
  </si>
  <si>
    <t>14DEH118680000804816</t>
  </si>
  <si>
    <t>30DEM118700000804824</t>
  </si>
  <si>
    <t>30DEH118710000804825</t>
  </si>
  <si>
    <t>21DEM118720000804830</t>
  </si>
  <si>
    <t>05DEM118740000804838</t>
  </si>
  <si>
    <t>30DEM118750000804842</t>
  </si>
  <si>
    <t>28DEH118760000804845</t>
  </si>
  <si>
    <t>15DEM118760000804846</t>
  </si>
  <si>
    <t>17DEM118760000804851</t>
  </si>
  <si>
    <t>18DEM118770000804860</t>
  </si>
  <si>
    <t>31DEH118780000804865</t>
  </si>
  <si>
    <t>23DEM118780000804874</t>
  </si>
  <si>
    <t>14DEM118790000804875</t>
  </si>
  <si>
    <t>21DEM118790000804876</t>
  </si>
  <si>
    <t>13DEM118790000804880</t>
  </si>
  <si>
    <t>15DEM118800000804881</t>
  </si>
  <si>
    <t>25DEM118800000804886</t>
  </si>
  <si>
    <t>32DEM118800000804888</t>
  </si>
  <si>
    <t>22DEH118810000804892</t>
  </si>
  <si>
    <t>08DEM118820000804902</t>
  </si>
  <si>
    <t>09DEM118820000804905</t>
  </si>
  <si>
    <t>24DEM118830000804917</t>
  </si>
  <si>
    <t>22DEM118850000804929</t>
  </si>
  <si>
    <t>09DEM118870000804962</t>
  </si>
  <si>
    <t>15DEM118880000804976</t>
  </si>
  <si>
    <t>08DEM118900000805005</t>
  </si>
  <si>
    <t>30DEM118760000805072</t>
  </si>
  <si>
    <t>30DEM118830000805091</t>
  </si>
  <si>
    <t>08DEM118840000805098</t>
  </si>
  <si>
    <t>08DEM118850000805107</t>
  </si>
  <si>
    <t>17DEH118760000805159</t>
  </si>
  <si>
    <t>20DEM118780000805161</t>
  </si>
  <si>
    <t>08DEM118670000805192</t>
  </si>
  <si>
    <t>15DEM118780000805206</t>
  </si>
  <si>
    <t>26DEM118790000805208</t>
  </si>
  <si>
    <t>08DEM118910000805223</t>
  </si>
  <si>
    <t>30DEM118510000805234</t>
  </si>
  <si>
    <t>14DEM118600000805240</t>
  </si>
  <si>
    <t>14DEH118620000805245</t>
  </si>
  <si>
    <t>15DEM118650000805253</t>
  </si>
  <si>
    <t>31DEH118670000805262</t>
  </si>
  <si>
    <t>21DEM118690000805270</t>
  </si>
  <si>
    <t>15DEM118710000805277</t>
  </si>
  <si>
    <t>20DEM118720000805283</t>
  </si>
  <si>
    <t>14DEM118730000805286</t>
  </si>
  <si>
    <t>28DEM118740000805293</t>
  </si>
  <si>
    <t>06DEM118750000805297</t>
  </si>
  <si>
    <t>04DEH118760000805312</t>
  </si>
  <si>
    <t>31DEM118780000805322</t>
  </si>
  <si>
    <t>19DEH118780000805324</t>
  </si>
  <si>
    <t>10DEM118820000805344</t>
  </si>
  <si>
    <t>08DEM118850000805359</t>
  </si>
  <si>
    <t>11DEH118850000805362</t>
  </si>
  <si>
    <t>11DEM118880000805383</t>
  </si>
  <si>
    <t>28DEM118880000805388</t>
  </si>
  <si>
    <t>19DEM118590000805435</t>
  </si>
  <si>
    <t>27DEH118620000805441</t>
  </si>
  <si>
    <t>14DEH118650000805448</t>
  </si>
  <si>
    <t>03DEH118740000805473</t>
  </si>
  <si>
    <t>15DEM118760000805478</t>
  </si>
  <si>
    <t>15DEM118760000805479</t>
  </si>
  <si>
    <t>10DEM118770000805488</t>
  </si>
  <si>
    <t>09DEM118830000805515</t>
  </si>
  <si>
    <t>21DEM118830000805520</t>
  </si>
  <si>
    <t>15DEM118830000805522</t>
  </si>
  <si>
    <t>14DEM118840000805524</t>
  </si>
  <si>
    <t>22DEM118850000805527</t>
  </si>
  <si>
    <t>11DEH118860000805535</t>
  </si>
  <si>
    <t>08DEH118880000805554</t>
  </si>
  <si>
    <t>30DEH118650000805608</t>
  </si>
  <si>
    <t>08DEM118880000805630</t>
  </si>
  <si>
    <t>09DEM118720000805662</t>
  </si>
  <si>
    <t>09DEM118740000805667</t>
  </si>
  <si>
    <t>12DEM118760000805670</t>
  </si>
  <si>
    <t>09DEM118820000805682</t>
  </si>
  <si>
    <t>27DEM118690000805738</t>
  </si>
  <si>
    <t>14DEM118740000805740</t>
  </si>
  <si>
    <t>15DEM118830000805751</t>
  </si>
  <si>
    <t>18DEM118840000805753</t>
  </si>
  <si>
    <t>21DEM118870000805770</t>
  </si>
  <si>
    <t>09DEM118870000805771</t>
  </si>
  <si>
    <t>09DEM118880000805776</t>
  </si>
  <si>
    <t>13DEM118860000805814</t>
  </si>
  <si>
    <t>21DEM118890000805815</t>
  </si>
  <si>
    <t>19DEH118550000805825</t>
  </si>
  <si>
    <t>09DEM118680000805836</t>
  </si>
  <si>
    <t>02DEH118700000805842</t>
  </si>
  <si>
    <t>30DEM118700000805844</t>
  </si>
  <si>
    <t>05DEH118720000805847</t>
  </si>
  <si>
    <t>21DEM118740000805851</t>
  </si>
  <si>
    <t>15DEM118740000805852</t>
  </si>
  <si>
    <t>08DEM118830000805879</t>
  </si>
  <si>
    <t>30DEH118860000805890</t>
  </si>
  <si>
    <t>21DEM118900000805911</t>
  </si>
  <si>
    <t>08DEM118700000805959</t>
  </si>
  <si>
    <t>11DEM118850000805969</t>
  </si>
  <si>
    <t>24DEH118650000805989</t>
  </si>
  <si>
    <t>30DEM118700000805996</t>
  </si>
  <si>
    <t>24DEM118740000806009</t>
  </si>
  <si>
    <t>30DEM118760000806013</t>
  </si>
  <si>
    <t>07DEM118780000806016</t>
  </si>
  <si>
    <t>19DEM118830000806025</t>
  </si>
  <si>
    <t>32DEM118840000806030</t>
  </si>
  <si>
    <t>20DEM118890000806045</t>
  </si>
  <si>
    <t>24DEM118880000806084</t>
  </si>
  <si>
    <t>21DEM118900000806086</t>
  </si>
  <si>
    <t>05DEM118600000806101</t>
  </si>
  <si>
    <t>19DEM118610000806103</t>
  </si>
  <si>
    <t>05DEH118640000806106</t>
  </si>
  <si>
    <t>09DEM118680000806112</t>
  </si>
  <si>
    <t>30DEM118700000806115</t>
  </si>
  <si>
    <t>21DEM118880000806156</t>
  </si>
  <si>
    <t>29DEM118750000806205</t>
  </si>
  <si>
    <t>07DEM118800000806212</t>
  </si>
  <si>
    <t>19DEH118900000806223</t>
  </si>
  <si>
    <t>09DEM118730000806243</t>
  </si>
  <si>
    <t>11DEM118790000806249</t>
  </si>
  <si>
    <t>21DEM118800000806253</t>
  </si>
  <si>
    <t>12DEM118840000806263</t>
  </si>
  <si>
    <t>24DEH118890000806272</t>
  </si>
  <si>
    <t>14DEM118710000806313</t>
  </si>
  <si>
    <t>30DEM118800000806325</t>
  </si>
  <si>
    <t>09DEH118880000806336</t>
  </si>
  <si>
    <t>15DEM118910000806345</t>
  </si>
  <si>
    <t>24DEH118640000806362</t>
  </si>
  <si>
    <t>24DEH118770000806384</t>
  </si>
  <si>
    <t>14DEM118780000806388</t>
  </si>
  <si>
    <t>11DEM118810000806393</t>
  </si>
  <si>
    <t>10DEH118860000806405</t>
  </si>
  <si>
    <t>26DEH118870000806410</t>
  </si>
  <si>
    <t>21DEH118890000806419</t>
  </si>
  <si>
    <t>11DEH118910000806431</t>
  </si>
  <si>
    <t>08DEM118700000806485</t>
  </si>
  <si>
    <t>09DEM118770000806498</t>
  </si>
  <si>
    <t>30DEH118820000806510</t>
  </si>
  <si>
    <t>05DEM118860000806525</t>
  </si>
  <si>
    <t>14DEM118650000806565</t>
  </si>
  <si>
    <t>30DEM118660000806567</t>
  </si>
  <si>
    <t>15DEM118670000806569</t>
  </si>
  <si>
    <t>04DEM118680000806576</t>
  </si>
  <si>
    <t>10DEH118690000806577</t>
  </si>
  <si>
    <t>14DEM118700000806579</t>
  </si>
  <si>
    <t>09DEM118720000806583</t>
  </si>
  <si>
    <t>09DEM118750000806585</t>
  </si>
  <si>
    <t>15DEH118750000806587</t>
  </si>
  <si>
    <t>21DEM118810000806612</t>
  </si>
  <si>
    <t>11DEM118830000806618</t>
  </si>
  <si>
    <t>21DEM118900000806653</t>
  </si>
  <si>
    <t>13DEM118910000806655</t>
  </si>
  <si>
    <t>09DEM118790000806692</t>
  </si>
  <si>
    <t>15DEM118800000806693</t>
  </si>
  <si>
    <t>03DEM118860000806698</t>
  </si>
  <si>
    <t>30DEH118850000806732</t>
  </si>
  <si>
    <t>19DEM118770000806750</t>
  </si>
  <si>
    <t>14DEM118690000806771</t>
  </si>
  <si>
    <t>25DEM118720000806776</t>
  </si>
  <si>
    <t>15DEM118730000806779</t>
  </si>
  <si>
    <t>19DEH118810000806790</t>
  </si>
  <si>
    <t>24DEM118830000806796</t>
  </si>
  <si>
    <t>32DEM118680000806824</t>
  </si>
  <si>
    <t>14DEM118690000806826</t>
  </si>
  <si>
    <t>11DEM118790000806836</t>
  </si>
  <si>
    <t>13DEM118790000806839</t>
  </si>
  <si>
    <t>19DEM118800000806840</t>
  </si>
  <si>
    <t>14DEH118810000806842</t>
  </si>
  <si>
    <t>21DEM118810000806844</t>
  </si>
  <si>
    <t>24DEM118870000806885</t>
  </si>
  <si>
    <t>15DEM118740000806894</t>
  </si>
  <si>
    <t>01DEH118830000806903</t>
  </si>
  <si>
    <t>20DEM118840000806905</t>
  </si>
  <si>
    <t>11DEM118860000806909</t>
  </si>
  <si>
    <t>10DEM118840000806929</t>
  </si>
  <si>
    <t>30DEM118790000806936</t>
  </si>
  <si>
    <t>11DEM118830000806940</t>
  </si>
  <si>
    <t>22DEM118780000807009</t>
  </si>
  <si>
    <t>30DEM118730000807012</t>
  </si>
  <si>
    <t>30DEM118810000807035</t>
  </si>
  <si>
    <t>30DEH118870000807045</t>
  </si>
  <si>
    <t>26DEM118720000807055</t>
  </si>
  <si>
    <t>27DEM118740000807056</t>
  </si>
  <si>
    <t>21DEM118870000807064</t>
  </si>
  <si>
    <t>25DEM118660000807073</t>
  </si>
  <si>
    <t>09DEM118770000807075</t>
  </si>
  <si>
    <t>27DEM118900000807087</t>
  </si>
  <si>
    <t>11DEM118640000807102</t>
  </si>
  <si>
    <t>04DEH118650000807103</t>
  </si>
  <si>
    <t>05DEM118820000807107</t>
  </si>
  <si>
    <t>25DEM118880000807112</t>
  </si>
  <si>
    <t>05DEH118690000807124</t>
  </si>
  <si>
    <t>27DEM118890000807130</t>
  </si>
  <si>
    <t>21DEM118620000807141</t>
  </si>
  <si>
    <t>21DEM118630000807142</t>
  </si>
  <si>
    <t>27DEM118630000807143</t>
  </si>
  <si>
    <t>15DEM118670000807157</t>
  </si>
  <si>
    <t>07DEM118740000807181</t>
  </si>
  <si>
    <t>30DEM118750000807183</t>
  </si>
  <si>
    <t>25DEM118750000807184</t>
  </si>
  <si>
    <t>27DEM118760000807186</t>
  </si>
  <si>
    <t>04DEM118810000807212</t>
  </si>
  <si>
    <t>10DEM118820000807215</t>
  </si>
  <si>
    <t>11DEM118830000807225</t>
  </si>
  <si>
    <t>08DEM118830000807226</t>
  </si>
  <si>
    <t>12DEM118870000807264</t>
  </si>
  <si>
    <t>30DEH118870000807271</t>
  </si>
  <si>
    <t>19DEM118870000807276</t>
  </si>
  <si>
    <t>12DEM118870000807277</t>
  </si>
  <si>
    <t>30DEH118880000807286</t>
  </si>
  <si>
    <t>29DEM118890000807307</t>
  </si>
  <si>
    <t>21DEH118910000807334</t>
  </si>
  <si>
    <t>15DEM118920000807351</t>
  </si>
  <si>
    <t>29DEM118930000807371</t>
  </si>
  <si>
    <t>02DEM118740000807405</t>
  </si>
  <si>
    <t>13DEM118770000807407</t>
  </si>
  <si>
    <t>15DEM118830000807420</t>
  </si>
  <si>
    <t>10DEM118870000807426</t>
  </si>
  <si>
    <t>32DEM118660000807465</t>
  </si>
  <si>
    <t>14DEM118700000807470</t>
  </si>
  <si>
    <t>05DEM118750000807484</t>
  </si>
  <si>
    <t>30DEM118760000807487</t>
  </si>
  <si>
    <t>22DEM118800000807495</t>
  </si>
  <si>
    <t>30DEM118850000807512</t>
  </si>
  <si>
    <t>17DEM118860000807517</t>
  </si>
  <si>
    <t>28DEM118870000807524</t>
  </si>
  <si>
    <t>28DEM118880000807528</t>
  </si>
  <si>
    <t>24DEM118900000807539</t>
  </si>
  <si>
    <t>21DEM118620000807570</t>
  </si>
  <si>
    <t>15DEM118670000807576</t>
  </si>
  <si>
    <t>15DEM118750000807584</t>
  </si>
  <si>
    <t>21DEM118880000807625</t>
  </si>
  <si>
    <t>08DEH118910000807634</t>
  </si>
  <si>
    <t>10DEM118620000807676</t>
  </si>
  <si>
    <t>19DEM118630000807680</t>
  </si>
  <si>
    <t>02DEH118790000807714</t>
  </si>
  <si>
    <t>10DEM118820000807730</t>
  </si>
  <si>
    <t>30DEH118830000807738</t>
  </si>
  <si>
    <t>09DEM118830000807739</t>
  </si>
  <si>
    <t>11DEM118840000807740</t>
  </si>
  <si>
    <t>10DEM118840000807741</t>
  </si>
  <si>
    <t>21DEM118850000807750</t>
  </si>
  <si>
    <t>15DEM118870000807767</t>
  </si>
  <si>
    <t>15DEM118880000807768</t>
  </si>
  <si>
    <t>30DEM118900000807778</t>
  </si>
  <si>
    <t>31DEH118630000807813</t>
  </si>
  <si>
    <t>09DEM118670000807817</t>
  </si>
  <si>
    <t>21DEM118840000807851</t>
  </si>
  <si>
    <t>19DEH118840000807855</t>
  </si>
  <si>
    <t>32DEH118890000807871</t>
  </si>
  <si>
    <t>19DEM118640000807893</t>
  </si>
  <si>
    <t>18DEM118680000807895</t>
  </si>
  <si>
    <t>26DEM118680000807896</t>
  </si>
  <si>
    <t>14DEH118710000807900</t>
  </si>
  <si>
    <t>21DEM118720000807903</t>
  </si>
  <si>
    <t>32DEM118730000807908</t>
  </si>
  <si>
    <t>06DEH118750000807913</t>
  </si>
  <si>
    <t>14DEH118760000807917</t>
  </si>
  <si>
    <t>30DEM118780000807925</t>
  </si>
  <si>
    <t>30DEM118820000807940</t>
  </si>
  <si>
    <t>23DEM118820000807944</t>
  </si>
  <si>
    <t>30DEM118860000807957</t>
  </si>
  <si>
    <t>19DEM118860000807963</t>
  </si>
  <si>
    <t>11DEM118570000808007</t>
  </si>
  <si>
    <t>14DEH118670000808011</t>
  </si>
  <si>
    <t>27DEH118770000808021</t>
  </si>
  <si>
    <t>30DEH118790000808023</t>
  </si>
  <si>
    <t>09DEM118750000808066</t>
  </si>
  <si>
    <t>30DEM118770000808073</t>
  </si>
  <si>
    <t>11DEM118820000808085</t>
  </si>
  <si>
    <t>03DEM118860000808098</t>
  </si>
  <si>
    <t>14DEH118560000808127</t>
  </si>
  <si>
    <t>05DEH118660000808135</t>
  </si>
  <si>
    <t>14DEH118700000808141</t>
  </si>
  <si>
    <t>14DEH118720000808146</t>
  </si>
  <si>
    <t>30DEH118720000808149</t>
  </si>
  <si>
    <t>30DEM118730000808154</t>
  </si>
  <si>
    <t>14DEH118730000808155</t>
  </si>
  <si>
    <t>01DEM118740000808164</t>
  </si>
  <si>
    <t>26DEH118750000808168</t>
  </si>
  <si>
    <t>10DEM118770000808178</t>
  </si>
  <si>
    <t>30DEM118790000808187</t>
  </si>
  <si>
    <t>19DEM118800000808191</t>
  </si>
  <si>
    <t>30DEM118800000808192</t>
  </si>
  <si>
    <t>14DEH118730000808366</t>
  </si>
  <si>
    <t>02DEM118760000808383</t>
  </si>
  <si>
    <t>23DEM118770000808386</t>
  </si>
  <si>
    <t>24DEM118580000808502</t>
  </si>
  <si>
    <t>11DEM118600000808504</t>
  </si>
  <si>
    <t>05DEM118630000808512</t>
  </si>
  <si>
    <t>09DEM118680000808526</t>
  </si>
  <si>
    <t>15DEM118690000808527</t>
  </si>
  <si>
    <t>31DEM118720000808538</t>
  </si>
  <si>
    <t>13DEH118750000808553</t>
  </si>
  <si>
    <t>15DEM118760000808554</t>
  </si>
  <si>
    <t>18DEM118780000808565</t>
  </si>
  <si>
    <t>08DEM118780000808570</t>
  </si>
  <si>
    <t>16DEM118810000808588</t>
  </si>
  <si>
    <t>14DEH118820000808594</t>
  </si>
  <si>
    <t>25DEM118830000808599</t>
  </si>
  <si>
    <t>09DEH118830000808603</t>
  </si>
  <si>
    <t>30DEH118850000808616</t>
  </si>
  <si>
    <t>12DEH118890000808647</t>
  </si>
  <si>
    <t>11DEM118890000808648</t>
  </si>
  <si>
    <t>18DEM118900000808653</t>
  </si>
  <si>
    <t>14DEM118710000808712</t>
  </si>
  <si>
    <t>10DEM118720000808713</t>
  </si>
  <si>
    <t>30DEM118800000808727</t>
  </si>
  <si>
    <t>30DEM118760000808816</t>
  </si>
  <si>
    <t>04DEM118770000808819</t>
  </si>
  <si>
    <t>19DEM118850000808838</t>
  </si>
  <si>
    <t>30DEM118860000808840</t>
  </si>
  <si>
    <t>21DEM118620000808866</t>
  </si>
  <si>
    <t>21DEM118620000808867</t>
  </si>
  <si>
    <t>14DEH118720000808894</t>
  </si>
  <si>
    <t>09DEM118740000808898</t>
  </si>
  <si>
    <t>28DEH118770000808906</t>
  </si>
  <si>
    <t>10DEM118780000808911</t>
  </si>
  <si>
    <t>05DEH118830000808931</t>
  </si>
  <si>
    <t>05DEM118870000808946</t>
  </si>
  <si>
    <t>30DEH118870000808948</t>
  </si>
  <si>
    <t>19DEM118900000808961</t>
  </si>
  <si>
    <t>15DEM118650000808988</t>
  </si>
  <si>
    <t>11DEM118680000808990</t>
  </si>
  <si>
    <t>32DEH118740000808998</t>
  </si>
  <si>
    <t>09DEM118750000809000</t>
  </si>
  <si>
    <t>11DEM118850000809021</t>
  </si>
  <si>
    <t>11DEM118850000809025</t>
  </si>
  <si>
    <t>08DEM118860000809031</t>
  </si>
  <si>
    <t>13DEM118870000809032</t>
  </si>
  <si>
    <t>05DEM118920000809058</t>
  </si>
  <si>
    <t>14DEM118530000809079</t>
  </si>
  <si>
    <t>09DEM118670000809084</t>
  </si>
  <si>
    <t>15DEM118730000809087</t>
  </si>
  <si>
    <t>30DEM118750000809091</t>
  </si>
  <si>
    <t>26DEM118830000809094</t>
  </si>
  <si>
    <t>02DEM118850000809099</t>
  </si>
  <si>
    <t>19DEM118890000809103</t>
  </si>
  <si>
    <t>14DEM118660000809117</t>
  </si>
  <si>
    <t>32DEH118680000809121</t>
  </si>
  <si>
    <t>18DEM118810000809126</t>
  </si>
  <si>
    <t>11DEH118870000809137</t>
  </si>
  <si>
    <t>25DEH118890000809140</t>
  </si>
  <si>
    <t>21DEH118810000809168</t>
  </si>
  <si>
    <t>05DEM118850000809176</t>
  </si>
  <si>
    <t>21DEM118910000809187</t>
  </si>
  <si>
    <t>27DEM118870000809220</t>
  </si>
  <si>
    <t>04DEH118640000809235</t>
  </si>
  <si>
    <t>11DEM118810000809244</t>
  </si>
  <si>
    <t>14DEH118620000809246</t>
  </si>
  <si>
    <t>09DEH118750000809259</t>
  </si>
  <si>
    <t>11DEM118560000809266</t>
  </si>
  <si>
    <t>01DEM118850000809301</t>
  </si>
  <si>
    <t>25DEM118880000809333</t>
  </si>
  <si>
    <t>11DEH118660000809335</t>
  </si>
  <si>
    <t>16DEM118680000809336</t>
  </si>
  <si>
    <t>11DEM118800000809341</t>
  </si>
  <si>
    <t>31DEM118710000809348</t>
  </si>
  <si>
    <t>15DEH118590000809365</t>
  </si>
  <si>
    <t>17DEM118620000809371</t>
  </si>
  <si>
    <t>11DEM118790000809389</t>
  </si>
  <si>
    <t>11DEM118830000809396</t>
  </si>
  <si>
    <t>24DEM118890000809430</t>
  </si>
  <si>
    <t>24DEM118620000809433</t>
  </si>
  <si>
    <t>14DEM118670000809437</t>
  </si>
  <si>
    <t>19DEM118820000809446</t>
  </si>
  <si>
    <t>25DEH118870000809450</t>
  </si>
  <si>
    <t>29DEM118840000809489</t>
  </si>
  <si>
    <t>19DEM118850000809490</t>
  </si>
  <si>
    <t>27DEM118870000809493</t>
  </si>
  <si>
    <t>17DEM118890000809494</t>
  </si>
  <si>
    <t>11DEM118900000809501</t>
  </si>
  <si>
    <t>15DEM118910000809502</t>
  </si>
  <si>
    <t>19DEM118790000809514</t>
  </si>
  <si>
    <t>14DEH118600000809569</t>
  </si>
  <si>
    <t>07DEH118620000809570</t>
  </si>
  <si>
    <t>01DEH118810000809584</t>
  </si>
  <si>
    <t>30DEH118830000809589</t>
  </si>
  <si>
    <t>09DEM118690000809622</t>
  </si>
  <si>
    <t>06DEM118660000809634</t>
  </si>
  <si>
    <t>15DEH118830000809650</t>
  </si>
  <si>
    <t>03DEM118900000809660</t>
  </si>
  <si>
    <t>14DEH118640000809674</t>
  </si>
  <si>
    <t>32DEM118660000809676</t>
  </si>
  <si>
    <t>25DEH118700000809678</t>
  </si>
  <si>
    <t>21DEM118830000809691</t>
  </si>
  <si>
    <t>30DEH118860000809697</t>
  </si>
  <si>
    <t>24DEM118890000809703</t>
  </si>
  <si>
    <t>09DEM118720000809718</t>
  </si>
  <si>
    <t>27DEH118850000809732</t>
  </si>
  <si>
    <t>09DEM118820000809742</t>
  </si>
  <si>
    <t>17DEM118570000809748</t>
  </si>
  <si>
    <t>19DEM118600000809750</t>
  </si>
  <si>
    <t>09DEM118670000809753</t>
  </si>
  <si>
    <t>04DEM118770000809761</t>
  </si>
  <si>
    <t>14DEM118700000809780</t>
  </si>
  <si>
    <t>11DEH118790000809782</t>
  </si>
  <si>
    <t>18DEM118750000809819</t>
  </si>
  <si>
    <t>09DEM118790000809823</t>
  </si>
  <si>
    <t>09DEH118630000809837</t>
  </si>
  <si>
    <t>25DEM118700000809842</t>
  </si>
  <si>
    <t>31DEM118800000809848</t>
  </si>
  <si>
    <t>11DEM118810000809849</t>
  </si>
  <si>
    <t>15DEM118850000809876</t>
  </si>
  <si>
    <t>13DEM118870000809901</t>
  </si>
  <si>
    <t>25DEM118890000809903</t>
  </si>
  <si>
    <t>25DEM118850000809915</t>
  </si>
  <si>
    <t>24DEM118870000809917</t>
  </si>
  <si>
    <t>24DEM118640000809927</t>
  </si>
  <si>
    <t>11DEM118740000809931</t>
  </si>
  <si>
    <t>32DEH118630000809957</t>
  </si>
  <si>
    <t>15DEM118690000809959</t>
  </si>
  <si>
    <t>19DEM118780000809963</t>
  </si>
  <si>
    <t>25DEH118640000809976</t>
  </si>
  <si>
    <t>11DEH118770000809989</t>
  </si>
  <si>
    <t>31DEM118780000809990</t>
  </si>
  <si>
    <t>13DEM118780000809992</t>
  </si>
  <si>
    <t>18DEH118680000810013</t>
  </si>
  <si>
    <t>23DEH118860000810025</t>
  </si>
  <si>
    <t>02DEH118700000810035</t>
  </si>
  <si>
    <t>05DEM118740000810037</t>
  </si>
  <si>
    <t>23DEM118840000810046</t>
  </si>
  <si>
    <t>01DEM118820000810082</t>
  </si>
  <si>
    <t>14DEM118600000810088</t>
  </si>
  <si>
    <t>08DEM118650000810089</t>
  </si>
  <si>
    <t>30DEM118720000810092</t>
  </si>
  <si>
    <t>25DEM118880000810101</t>
  </si>
  <si>
    <t>11DEM118860000810117</t>
  </si>
  <si>
    <t>15DEM118790000810136</t>
  </si>
  <si>
    <t>18DEM118920000810148</t>
  </si>
  <si>
    <t>24DEM118820000810163</t>
  </si>
  <si>
    <t>14DEM118660000810204</t>
  </si>
  <si>
    <t>14DEM118660000810227</t>
  </si>
  <si>
    <t>15DEM118730000810230</t>
  </si>
  <si>
    <t>10DEH118780000810238</t>
  </si>
  <si>
    <t>32DEH118570000810247</t>
  </si>
  <si>
    <t>21DEM118680000810250</t>
  </si>
  <si>
    <t>09DEH118710000810251</t>
  </si>
  <si>
    <t>21DEM118870000810259</t>
  </si>
  <si>
    <t>14DEH118620000810263</t>
  </si>
  <si>
    <t>05DEM118730000810266</t>
  </si>
  <si>
    <t>23DEM118760000810267</t>
  </si>
  <si>
    <t>09DEM118780000810279</t>
  </si>
  <si>
    <t>08DEM118830000810296</t>
  </si>
  <si>
    <t>29DEM118880000810297</t>
  </si>
  <si>
    <t>15DEM118860000810313</t>
  </si>
  <si>
    <t>30DEM118820000810326</t>
  </si>
  <si>
    <t>09DEM118760000810332</t>
  </si>
  <si>
    <t>23DEM118800000810340</t>
  </si>
  <si>
    <t>30DEH118620000810343</t>
  </si>
  <si>
    <t>14DEH118630000810344</t>
  </si>
  <si>
    <t>31DEM118680000810346</t>
  </si>
  <si>
    <t>16DEM118700000810348</t>
  </si>
  <si>
    <t>31DEM118710000810351</t>
  </si>
  <si>
    <t>26DEM118760000810354</t>
  </si>
  <si>
    <t>02DEM118790000810361</t>
  </si>
  <si>
    <t>22DEM118840000810370</t>
  </si>
  <si>
    <t>30DEH118860000810375</t>
  </si>
  <si>
    <t>10DEM118880000810382</t>
  </si>
  <si>
    <t>31DEM118900000810390</t>
  </si>
  <si>
    <t>11DEM118900000810393</t>
  </si>
  <si>
    <t>15DEM118680000810414</t>
  </si>
  <si>
    <t>09DEM118810000810437</t>
  </si>
  <si>
    <t>30DEM118890000810450</t>
  </si>
  <si>
    <t>30DEM118810000810468</t>
  </si>
  <si>
    <t>30DEM118720000810481</t>
  </si>
  <si>
    <t>27DEH118730000810483</t>
  </si>
  <si>
    <t>30DEM118780000810485</t>
  </si>
  <si>
    <t>31DEM118610000810499</t>
  </si>
  <si>
    <t>14DEH118620000810500</t>
  </si>
  <si>
    <t>15DEH118710000810504</t>
  </si>
  <si>
    <t>08DEM118820000810507</t>
  </si>
  <si>
    <t>30DEM118840000810552</t>
  </si>
  <si>
    <t>14DEH118620000810559</t>
  </si>
  <si>
    <t>27DEH118650000810560</t>
  </si>
  <si>
    <t>23DEM118790000810570</t>
  </si>
  <si>
    <t>09DEM118570000810610</t>
  </si>
  <si>
    <t>15DEH118760000810657</t>
  </si>
  <si>
    <t>21DEM118770000810660</t>
  </si>
  <si>
    <t>30DEH118810000810665</t>
  </si>
  <si>
    <t>15DEM118820000810667</t>
  </si>
  <si>
    <t>11DEM118880000810674</t>
  </si>
  <si>
    <t>30DEH118750000810686</t>
  </si>
  <si>
    <t>21DEM118760000810688</t>
  </si>
  <si>
    <t>14DEM118760000810689</t>
  </si>
  <si>
    <t>19DEM118860000810694</t>
  </si>
  <si>
    <t>14DEH118600000810719</t>
  </si>
  <si>
    <t>14DEH118640000810720</t>
  </si>
  <si>
    <t>15DEM118670000810723</t>
  </si>
  <si>
    <t>01DEH118690000810724</t>
  </si>
  <si>
    <t>28DEM118710000810725</t>
  </si>
  <si>
    <t>15DEM118810000810734</t>
  </si>
  <si>
    <t>11DEH118830000810737</t>
  </si>
  <si>
    <t>32DEH118470000810751</t>
  </si>
  <si>
    <t>11DEM118780000810755</t>
  </si>
  <si>
    <t>22DEM118880000810764</t>
  </si>
  <si>
    <t>11DEH118800000810777</t>
  </si>
  <si>
    <t>11DEH118650000810780</t>
  </si>
  <si>
    <t>30DEM118780000810797</t>
  </si>
  <si>
    <t>01DEM118870000810824</t>
  </si>
  <si>
    <t>28DEM118900000810857</t>
  </si>
  <si>
    <t>11DEM118900000810861</t>
  </si>
  <si>
    <t>17DEM118900000810869</t>
  </si>
  <si>
    <t>01DEM118700000810873</t>
  </si>
  <si>
    <t>18DEM118830000810878</t>
  </si>
  <si>
    <t>01DEM118750000810888</t>
  </si>
  <si>
    <t>30DEM118810000810892</t>
  </si>
  <si>
    <t>01DEM118850000810896</t>
  </si>
  <si>
    <t>15DEM118820000810908</t>
  </si>
  <si>
    <t>13DEM118820000810935</t>
  </si>
  <si>
    <t>15DEM118880000810949</t>
  </si>
  <si>
    <t>08DEM118620000810951</t>
  </si>
  <si>
    <t>30DEH118760000810956</t>
  </si>
  <si>
    <t>21DEH118860000810967</t>
  </si>
  <si>
    <t>25DEM118610000810968</t>
  </si>
  <si>
    <t>11DEM118800000810994</t>
  </si>
  <si>
    <t>32DEM118790000811008</t>
  </si>
  <si>
    <t>11DEM118690000811012</t>
  </si>
  <si>
    <t>26DEM118650000811037</t>
  </si>
  <si>
    <t>18DEM118770000811063</t>
  </si>
  <si>
    <t>26DEH118730000811068</t>
  </si>
  <si>
    <t>30DEM118800000811078</t>
  </si>
  <si>
    <t>21DEM118820000811081</t>
  </si>
  <si>
    <t>14DEM118680000811104</t>
  </si>
  <si>
    <t>09DEM118730000811105</t>
  </si>
  <si>
    <t>19DEM118750000811138</t>
  </si>
  <si>
    <t>19DEM118800000811141</t>
  </si>
  <si>
    <t>11DEM118810000811143</t>
  </si>
  <si>
    <t>15DEM118790000811167</t>
  </si>
  <si>
    <t>19DEM118800000811168</t>
  </si>
  <si>
    <t>09DEM118760000811174</t>
  </si>
  <si>
    <t>30DEM118650000811185</t>
  </si>
  <si>
    <t>09DEM118740000811194</t>
  </si>
  <si>
    <t>30DEH118760000811195</t>
  </si>
  <si>
    <t>25DEM118920000811223</t>
  </si>
  <si>
    <t>09DEM118710000811230</t>
  </si>
  <si>
    <t>14DEM118680000811243</t>
  </si>
  <si>
    <t>26DEM118790000811249</t>
  </si>
  <si>
    <t>15DEM118890000811271</t>
  </si>
  <si>
    <t>30DEM118790000811286</t>
  </si>
  <si>
    <t>01DEM118800000811288</t>
  </si>
  <si>
    <t>11DEM118580000811307</t>
  </si>
  <si>
    <t>30DEM118890000811330</t>
  </si>
  <si>
    <t>25DEH118690000811339</t>
  </si>
  <si>
    <t>31DEM118750000811358</t>
  </si>
  <si>
    <t>06DEH118860000811367</t>
  </si>
  <si>
    <t>09DEH118670000811384</t>
  </si>
  <si>
    <t>14DEM118690000811385</t>
  </si>
  <si>
    <t>01DEM118750000811387</t>
  </si>
  <si>
    <t>19DEM118750000811388</t>
  </si>
  <si>
    <t>17DEH118710000811406</t>
  </si>
  <si>
    <t>17DEH118800000811411</t>
  </si>
  <si>
    <t>18DEM118800000811413</t>
  </si>
  <si>
    <t>17DEH118830000811419</t>
  </si>
  <si>
    <t>05DEM118770000811445</t>
  </si>
  <si>
    <t>14DEM118640000811461</t>
  </si>
  <si>
    <t>14DEH118680000811463</t>
  </si>
  <si>
    <t>09DEM118720000811464</t>
  </si>
  <si>
    <t>05DEM118840000811470</t>
  </si>
  <si>
    <t>19DEM118850000811473</t>
  </si>
  <si>
    <t>15DEM118740000811503</t>
  </si>
  <si>
    <t>09DEM118780000811509</t>
  </si>
  <si>
    <t>11DEM118790000811510</t>
  </si>
  <si>
    <t>11DEM118860000811523</t>
  </si>
  <si>
    <t>09DEM118880000811527</t>
  </si>
  <si>
    <t>19DEM118890000811529</t>
  </si>
  <si>
    <t>15DEM118750000811548</t>
  </si>
  <si>
    <t>15DEM118770000811560</t>
  </si>
  <si>
    <t>09DEM118580000811565</t>
  </si>
  <si>
    <t>14DEM118730000811576</t>
  </si>
  <si>
    <t>19DEH118840000811643</t>
  </si>
  <si>
    <t>09DEM118810000811651</t>
  </si>
  <si>
    <t>17DEM118760000811658</t>
  </si>
  <si>
    <t>16DEM118660000811662</t>
  </si>
  <si>
    <t>30DEM118780000811669</t>
  </si>
  <si>
    <t>10DEH118810000811675</t>
  </si>
  <si>
    <t>30DEM118830000811678</t>
  </si>
  <si>
    <t>08DEH118850000811682</t>
  </si>
  <si>
    <t>14DEM118700000811698</t>
  </si>
  <si>
    <t>21DEM118890000811712</t>
  </si>
  <si>
    <t>05DEM118840000811734</t>
  </si>
  <si>
    <t>04DEM118740000811744</t>
  </si>
  <si>
    <t>30DEH118830000811767</t>
  </si>
  <si>
    <t>15DEM118850000811795</t>
  </si>
  <si>
    <t>12DEH118580000811808</t>
  </si>
  <si>
    <t>04DEM118710000811812</t>
  </si>
  <si>
    <t>30DEM118730000811813</t>
  </si>
  <si>
    <t>27DEM118740000811814</t>
  </si>
  <si>
    <t>10DEM118790000811816</t>
  </si>
  <si>
    <t>21DEM118890000811842</t>
  </si>
  <si>
    <t>04DEH118580000811869</t>
  </si>
  <si>
    <t>21DEH118660000811871</t>
  </si>
  <si>
    <t>32DEM118740000811899</t>
  </si>
  <si>
    <t>31DEM118710000811907</t>
  </si>
  <si>
    <t>18DEM118780000811915</t>
  </si>
  <si>
    <t>30DEH118700000811931</t>
  </si>
  <si>
    <t>30DEM118750000811933</t>
  </si>
  <si>
    <t>30DEM118770000812022</t>
  </si>
  <si>
    <t>11DEM118840000812033</t>
  </si>
  <si>
    <t>18DEM118820000812055</t>
  </si>
  <si>
    <t>01DEM118740000812064</t>
  </si>
  <si>
    <t>19DEM118810000812097</t>
  </si>
  <si>
    <t>14DEM118780000812108</t>
  </si>
  <si>
    <t>19DEM118800000812109</t>
  </si>
  <si>
    <t>28DEH118790000812122</t>
  </si>
  <si>
    <t>14DEM118640000812138</t>
  </si>
  <si>
    <t>30DEM118750000812142</t>
  </si>
  <si>
    <t>09DEM118660000812148</t>
  </si>
  <si>
    <t>32DEH118820000812153</t>
  </si>
  <si>
    <t>27DEH118680000812176</t>
  </si>
  <si>
    <t>14DEM118770000812178</t>
  </si>
  <si>
    <t>05DEM118850000812182</t>
  </si>
  <si>
    <t>30DEH118650000812192</t>
  </si>
  <si>
    <t>05DEM118790000812200</t>
  </si>
  <si>
    <t>24DEM118890000812210</t>
  </si>
  <si>
    <t>05DEM118860000812245</t>
  </si>
  <si>
    <t>14DEM118510000812258</t>
  </si>
  <si>
    <t>15DEM118910000812265</t>
  </si>
  <si>
    <t>15DEM118670000812282</t>
  </si>
  <si>
    <t>14DEH118750000812288</t>
  </si>
  <si>
    <t>15DEM118840000812301</t>
  </si>
  <si>
    <t>28DEH118870000812312</t>
  </si>
  <si>
    <t>27DEM118880000812322</t>
  </si>
  <si>
    <t>05DEM118900000812328</t>
  </si>
  <si>
    <t>28DEM118810000812371</t>
  </si>
  <si>
    <t>30DEM118860000812376</t>
  </si>
  <si>
    <t>30DEM118890000812380</t>
  </si>
  <si>
    <t>14DEM118750000812388</t>
  </si>
  <si>
    <t>08DEH118880000812395</t>
  </si>
  <si>
    <t>05DEH118640000812404</t>
  </si>
  <si>
    <t>30DEM118740000812410</t>
  </si>
  <si>
    <t>12DEH118900000812431</t>
  </si>
  <si>
    <t>15DEM118870000812474</t>
  </si>
  <si>
    <t>24DEH118900000812478</t>
  </si>
  <si>
    <t>14DEM118740000812579</t>
  </si>
  <si>
    <t>14DEM118780000812581</t>
  </si>
  <si>
    <t>05DEH118820000812590</t>
  </si>
  <si>
    <t>30DEM118900000812597</t>
  </si>
  <si>
    <t>99DEM118600000812612</t>
  </si>
  <si>
    <t>10DEM118790000812627</t>
  </si>
  <si>
    <t>21DEM118840000812635</t>
  </si>
  <si>
    <t>13DEM118870000812640</t>
  </si>
  <si>
    <t>13DEM118810000812668</t>
  </si>
  <si>
    <t>27DEM118750000812689</t>
  </si>
  <si>
    <t>09DEM118680000812708</t>
  </si>
  <si>
    <t>16DEH118710000812710</t>
  </si>
  <si>
    <t>19DEH118830000812722</t>
  </si>
  <si>
    <t>21DEM118910000812733</t>
  </si>
  <si>
    <t>01DEM118840000812746</t>
  </si>
  <si>
    <t>09DEM118820000812777</t>
  </si>
  <si>
    <t>14DEH118700000812788</t>
  </si>
  <si>
    <t>27DEH118700000812789</t>
  </si>
  <si>
    <t>14DEM118650000812803</t>
  </si>
  <si>
    <t>05DEH118840000812819</t>
  </si>
  <si>
    <t>02DEM118740000812828</t>
  </si>
  <si>
    <t>25DEM118740000812864</t>
  </si>
  <si>
    <t>24DEM118670000812886</t>
  </si>
  <si>
    <t>15DEH118880000812903</t>
  </si>
  <si>
    <t>21DEH118880000812904</t>
  </si>
  <si>
    <t>05DEH118790000812925</t>
  </si>
  <si>
    <t>30DEM118860000812934</t>
  </si>
  <si>
    <t>21DEH118660000812949</t>
  </si>
  <si>
    <t>13DEM118670000812959</t>
  </si>
  <si>
    <t>14DEM118680000813003</t>
  </si>
  <si>
    <t>11DEM118810000813011</t>
  </si>
  <si>
    <t>15DEM118830000813012</t>
  </si>
  <si>
    <t>19DEM118820000813039</t>
  </si>
  <si>
    <t>07DEM118690000813046</t>
  </si>
  <si>
    <t>21DEH118650000813062</t>
  </si>
  <si>
    <t>09DEM118740000813075</t>
  </si>
  <si>
    <t>11DEH118670000813097</t>
  </si>
  <si>
    <t>15DEM118690000813098</t>
  </si>
  <si>
    <t>14DEM118740000813099</t>
  </si>
  <si>
    <t>14DEM118770000813101</t>
  </si>
  <si>
    <t>09DEM118870000813107</t>
  </si>
  <si>
    <t>11DEM118830000813135</t>
  </si>
  <si>
    <t>07DEH118650000813156</t>
  </si>
  <si>
    <t>08DEH118800000813159</t>
  </si>
  <si>
    <t>18DEM118780000813182</t>
  </si>
  <si>
    <t>11DEH118810000813186</t>
  </si>
  <si>
    <t>21DEM118840000813226</t>
  </si>
  <si>
    <t>26DEH118830000813240</t>
  </si>
  <si>
    <t>04DEM118820000813251</t>
  </si>
  <si>
    <t>09DEM118670000813260</t>
  </si>
  <si>
    <t>13DEM118880000813263</t>
  </si>
  <si>
    <t>04DEH118840000813278</t>
  </si>
  <si>
    <t>32DEM118690000813303</t>
  </si>
  <si>
    <t>30DEM118710000813307</t>
  </si>
  <si>
    <t>27DEM118740000813311</t>
  </si>
  <si>
    <t>22DEM118890000813333</t>
  </si>
  <si>
    <t>28DEH118930000813346</t>
  </si>
  <si>
    <t>21DEM118880000813352</t>
  </si>
  <si>
    <t>14DEM118570000813358</t>
  </si>
  <si>
    <t>06DEM118820000813374</t>
  </si>
  <si>
    <t>26DEH118650000813390</t>
  </si>
  <si>
    <t>11DEM118810000813395</t>
  </si>
  <si>
    <t>18DEM118770000813420</t>
  </si>
  <si>
    <t>20DEM118790000813421</t>
  </si>
  <si>
    <t>30DEH118800000813423</t>
  </si>
  <si>
    <t>30DEM118890000813442</t>
  </si>
  <si>
    <t>08DEH118590000813448</t>
  </si>
  <si>
    <t>14DEM118660000813452</t>
  </si>
  <si>
    <t>09DEM118720000813455</t>
  </si>
  <si>
    <t>30DEH118770000813474</t>
  </si>
  <si>
    <t>29DEM118650000813480</t>
  </si>
  <si>
    <t>11DEM118870000813485</t>
  </si>
  <si>
    <t>09DEH118740000813499</t>
  </si>
  <si>
    <t>11DEM118840000813508</t>
  </si>
  <si>
    <t>30DEH118870000813514</t>
  </si>
  <si>
    <t>09DEM118650000813538</t>
  </si>
  <si>
    <t>09DEM118780000813550</t>
  </si>
  <si>
    <t>21DEM118860000813562</t>
  </si>
  <si>
    <t>11DEM118570000813575</t>
  </si>
  <si>
    <t>09DEM118810000813596</t>
  </si>
  <si>
    <t>23DEH118830000813600</t>
  </si>
  <si>
    <t>11DEM118840000813603</t>
  </si>
  <si>
    <t>17DEM118640000813624</t>
  </si>
  <si>
    <t>14DEM118760000813627</t>
  </si>
  <si>
    <t>15DEM118780000813630</t>
  </si>
  <si>
    <t>30DEM118800000813634</t>
  </si>
  <si>
    <t>19DEM118810000813635</t>
  </si>
  <si>
    <t>08DEM118820000813636</t>
  </si>
  <si>
    <t>29DEM118750000813659</t>
  </si>
  <si>
    <t>09DEH118780000813660</t>
  </si>
  <si>
    <t>18DEM118900000813665</t>
  </si>
  <si>
    <t>09DEH118620000813670</t>
  </si>
  <si>
    <t>18DEH118680000813673</t>
  </si>
  <si>
    <t>10DEM118750000813678</t>
  </si>
  <si>
    <t>19DEH118770000813681</t>
  </si>
  <si>
    <t>18DEM118800000813683</t>
  </si>
  <si>
    <t>30DEM118890000813689</t>
  </si>
  <si>
    <t>14DEM118690000813701</t>
  </si>
  <si>
    <t>14DEH118780000813703</t>
  </si>
  <si>
    <t>17DEM118830000813737</t>
  </si>
  <si>
    <t>27DEM118760000813747</t>
  </si>
  <si>
    <t>28DEM118900000813785</t>
  </si>
  <si>
    <t>15DEH118670000813798</t>
  </si>
  <si>
    <t>32DEM118820000813801</t>
  </si>
  <si>
    <t>25DEM118580000813808</t>
  </si>
  <si>
    <t>30DEM118700000813810</t>
  </si>
  <si>
    <t>15DEM118710000813812</t>
  </si>
  <si>
    <t>19DEM118770000813813</t>
  </si>
  <si>
    <t>30DEM118880000813833</t>
  </si>
  <si>
    <t>22DEM118710000813845</t>
  </si>
  <si>
    <t>01DEM118770000813848</t>
  </si>
  <si>
    <t>06DEM118720000813875</t>
  </si>
  <si>
    <t>01DEM118810000813877</t>
  </si>
  <si>
    <t>31DEH118750000813893</t>
  </si>
  <si>
    <t>27DEH118700000813907</t>
  </si>
  <si>
    <t>30DEH118750000813910</t>
  </si>
  <si>
    <t>14DEH118690000813938</t>
  </si>
  <si>
    <t>09DEM118740000813941</t>
  </si>
  <si>
    <t>01DEM118910000813954</t>
  </si>
  <si>
    <t>31DEM118620000813956</t>
  </si>
  <si>
    <t>14DEM118690000813961</t>
  </si>
  <si>
    <t>29DEM118730000813963</t>
  </si>
  <si>
    <t>21DEM118870000813977</t>
  </si>
  <si>
    <t>02DEM118670000814020</t>
  </si>
  <si>
    <t>31DEH118760000814026</t>
  </si>
  <si>
    <t>10DEM118740000814038</t>
  </si>
  <si>
    <t>02DEM118820000814044</t>
  </si>
  <si>
    <t>19DEM118870000814062</t>
  </si>
  <si>
    <t>22DEM118890000814064</t>
  </si>
  <si>
    <t>30DEM118750000814068</t>
  </si>
  <si>
    <t>19DEM118850000814072</t>
  </si>
  <si>
    <t>21DEH118860000814083</t>
  </si>
  <si>
    <t>09DEM118760000814097</t>
  </si>
  <si>
    <t>01DEM118910000814105</t>
  </si>
  <si>
    <t>13DEH118850000814120</t>
  </si>
  <si>
    <t>10DEH118790000814143</t>
  </si>
  <si>
    <t>19DEM118790000814151</t>
  </si>
  <si>
    <t>28DEM118800000814157</t>
  </si>
  <si>
    <t>11DEM118790000814162</t>
  </si>
  <si>
    <t>14DEM118870000814177</t>
  </si>
  <si>
    <t>09DEM118670000814187</t>
  </si>
  <si>
    <t>25DEM118750000814190</t>
  </si>
  <si>
    <t>29DEM118770000814192</t>
  </si>
  <si>
    <t>14DEM118800000814194</t>
  </si>
  <si>
    <t>15DEM118810000814195</t>
  </si>
  <si>
    <t>15DEH118820000814196</t>
  </si>
  <si>
    <t>30DEM118890000814214</t>
  </si>
  <si>
    <t>30DEM118860000814216</t>
  </si>
  <si>
    <t>25DEM118780000814228</t>
  </si>
  <si>
    <t>08DEM118640000814232</t>
  </si>
  <si>
    <t>11DEM118740000814240</t>
  </si>
  <si>
    <t>30DEH118750000814241</t>
  </si>
  <si>
    <t>11DEH118830000814246</t>
  </si>
  <si>
    <t>23DEH118860000814251</t>
  </si>
  <si>
    <t>11DEM118680000814276</t>
  </si>
  <si>
    <t>15DEM118690000814278</t>
  </si>
  <si>
    <t>14DEH118620000814299</t>
  </si>
  <si>
    <t>11DEM118750000814304</t>
  </si>
  <si>
    <t>30DEH118830000814328</t>
  </si>
  <si>
    <t>11DEM118860000814331</t>
  </si>
  <si>
    <t>05DEH118780000814349</t>
  </si>
  <si>
    <t>30DEH118880000814368</t>
  </si>
  <si>
    <t>18DEM118900000814370</t>
  </si>
  <si>
    <t>26DEH118790000814387</t>
  </si>
  <si>
    <t>15DEM118800000814388</t>
  </si>
  <si>
    <t>01DEM118780000814411</t>
  </si>
  <si>
    <t>30DEM118860000814423</t>
  </si>
  <si>
    <t>30DEM118880000814426</t>
  </si>
  <si>
    <t>14DEM118730000814484</t>
  </si>
  <si>
    <t>19DEM118780000814485</t>
  </si>
  <si>
    <t>21DEM118620000814493</t>
  </si>
  <si>
    <t>27DEM118700000814494</t>
  </si>
  <si>
    <t>25DEM118720000814505</t>
  </si>
  <si>
    <t>02DEM118640000814520</t>
  </si>
  <si>
    <t>11DEM118670000814522</t>
  </si>
  <si>
    <t>09DEM118670000814529</t>
  </si>
  <si>
    <t>16DEH118760000814566</t>
  </si>
  <si>
    <t>14DEM118670000814589</t>
  </si>
  <si>
    <t>26DEM118770000814631</t>
  </si>
  <si>
    <t>08DEM118870000814636</t>
  </si>
  <si>
    <t>30DEM118870000814665</t>
  </si>
  <si>
    <t>25DEM118690000814672</t>
  </si>
  <si>
    <t>32DEH118710000814674</t>
  </si>
  <si>
    <t>30DEH118680000814703</t>
  </si>
  <si>
    <t>10DEH118850000814728</t>
  </si>
  <si>
    <t>28DEM118790000814735</t>
  </si>
  <si>
    <t>09DEM118790000814752</t>
  </si>
  <si>
    <t>30DEH118700000814766</t>
  </si>
  <si>
    <t>11DEM118740000814769</t>
  </si>
  <si>
    <t>30DEH118800000814799</t>
  </si>
  <si>
    <t>30DEM118850000814809</t>
  </si>
  <si>
    <t>08DEM118790000814824</t>
  </si>
  <si>
    <t>08DEM118790000814846</t>
  </si>
  <si>
    <t>05DEM118840000814851</t>
  </si>
  <si>
    <t>25DEM118640000814861</t>
  </si>
  <si>
    <t>10DEM118890000814869</t>
  </si>
  <si>
    <t>19DEM118620000814874</t>
  </si>
  <si>
    <t>08DEM118820000814876</t>
  </si>
  <si>
    <t>19DEM118640000814915</t>
  </si>
  <si>
    <t>05DEH118590000814918</t>
  </si>
  <si>
    <t>09DEM118760000814919</t>
  </si>
  <si>
    <t>21DEM118910000814949</t>
  </si>
  <si>
    <t>19DEM118860000814960</t>
  </si>
  <si>
    <t>28DEH118790000814967</t>
  </si>
  <si>
    <t>24DEH118620000814997</t>
  </si>
  <si>
    <t>05DEM118810000815002</t>
  </si>
  <si>
    <t>10DEM118750000815011</t>
  </si>
  <si>
    <t>31DEM118820000815013</t>
  </si>
  <si>
    <t>30DEM118840000815026</t>
  </si>
  <si>
    <t>14DEM118670000815031</t>
  </si>
  <si>
    <t>09DEH118640000815035</t>
  </si>
  <si>
    <t>14DEM118780000815037</t>
  </si>
  <si>
    <t>27DEM118800000815069</t>
  </si>
  <si>
    <t>25DEH118820000815071</t>
  </si>
  <si>
    <t>09DEM118830000815074</t>
  </si>
  <si>
    <t>22DEM118840000815078</t>
  </si>
  <si>
    <t>04DEH118800000815125</t>
  </si>
  <si>
    <t>16DEH118670000815142</t>
  </si>
  <si>
    <t>09DEM118720000815211</t>
  </si>
  <si>
    <t>04DEM118770000815213</t>
  </si>
  <si>
    <t>28DEH118680000815225</t>
  </si>
  <si>
    <t>31DEM118660000815239</t>
  </si>
  <si>
    <t>11DEM118590000815252</t>
  </si>
  <si>
    <t>10DEH118730000815315</t>
  </si>
  <si>
    <t>01DEM118750000815316</t>
  </si>
  <si>
    <t>21DEM118860000815335</t>
  </si>
  <si>
    <t>05DEM118880000815339</t>
  </si>
  <si>
    <t>08DEM118640000815354</t>
  </si>
  <si>
    <t>31DEM118640000815355</t>
  </si>
  <si>
    <t>11DEH118690000815357</t>
  </si>
  <si>
    <t>25DEM118780000815367</t>
  </si>
  <si>
    <t>30DEH118810000815372</t>
  </si>
  <si>
    <t>08DEM118830000815376</t>
  </si>
  <si>
    <t>06DEM118850000815404</t>
  </si>
  <si>
    <t>21DEM118800000815425</t>
  </si>
  <si>
    <t>11DEH118610000815433</t>
  </si>
  <si>
    <t>24DEM118680000815436</t>
  </si>
  <si>
    <t>19DEH118730000815439</t>
  </si>
  <si>
    <t>09DEM118720000815468</t>
  </si>
  <si>
    <t>22DEM118880000815475</t>
  </si>
  <si>
    <t>25DEM118820000815498</t>
  </si>
  <si>
    <t>27DEM118880000815510</t>
  </si>
  <si>
    <t>01DEM118730000815530</t>
  </si>
  <si>
    <t>09DEM118860000815537</t>
  </si>
  <si>
    <t>11DEM118880000815538</t>
  </si>
  <si>
    <t>25DEM118770000815543</t>
  </si>
  <si>
    <t>19DEH118600000815549</t>
  </si>
  <si>
    <t>25DEM118660000815550</t>
  </si>
  <si>
    <t>05DEH118640000815572</t>
  </si>
  <si>
    <t>10DEM118880000815585</t>
  </si>
  <si>
    <t>28DEH118880000815593</t>
  </si>
  <si>
    <t>21DEH118760000815596</t>
  </si>
  <si>
    <t>24DEM118660000815615</t>
  </si>
  <si>
    <t>30DEM118760000815623</t>
  </si>
  <si>
    <t>01DEM118720000815635</t>
  </si>
  <si>
    <t>27DEM118700000815644</t>
  </si>
  <si>
    <t>05DEM118870000815646</t>
  </si>
  <si>
    <t>18DEM118670000815658</t>
  </si>
  <si>
    <t>30DEM118790000815660</t>
  </si>
  <si>
    <t>05DEM118660000815666</t>
  </si>
  <si>
    <t>02DEM118840000815674</t>
  </si>
  <si>
    <t>30DEM118850000815678</t>
  </si>
  <si>
    <t>19DEH118630000815693</t>
  </si>
  <si>
    <t>08DEM118910000815702</t>
  </si>
  <si>
    <t>19DEM118880000815706</t>
  </si>
  <si>
    <t>01DEM118890000815707</t>
  </si>
  <si>
    <t>24DEM118580000815710</t>
  </si>
  <si>
    <t>05DEM118800000815722</t>
  </si>
  <si>
    <t>31DEH118780000815729</t>
  </si>
  <si>
    <t>10DEM118760000815743</t>
  </si>
  <si>
    <t>10DEH118640000815782</t>
  </si>
  <si>
    <t>30DEH118730000815787</t>
  </si>
  <si>
    <t>14DEH118630000815793</t>
  </si>
  <si>
    <t>25DEH118710000815797</t>
  </si>
  <si>
    <t>26DEH118810000815798</t>
  </si>
  <si>
    <t>21DEM118720000815813</t>
  </si>
  <si>
    <t>19DEM118820000815817</t>
  </si>
  <si>
    <t>30DEM118740000815825</t>
  </si>
  <si>
    <t>25DEM118770000815826</t>
  </si>
  <si>
    <t>32DEH118810000815840</t>
  </si>
  <si>
    <t>05DEM118820000815843</t>
  </si>
  <si>
    <t>14DEM118680000815869</t>
  </si>
  <si>
    <t>09DEM118690000815870</t>
  </si>
  <si>
    <t>05DEH118700000815871</t>
  </si>
  <si>
    <t>15DEM118780000815878</t>
  </si>
  <si>
    <t>30DEM118820000815886</t>
  </si>
  <si>
    <t>25DEM118830000815887</t>
  </si>
  <si>
    <t>11DEH118860000815894</t>
  </si>
  <si>
    <t>14DEM118870000815896</t>
  </si>
  <si>
    <t>06DEM118870000815897</t>
  </si>
  <si>
    <t>05DEM118780000815928</t>
  </si>
  <si>
    <t>32DEM118680000815937</t>
  </si>
  <si>
    <t>08DEM118740000815945</t>
  </si>
  <si>
    <t>21DEM118890000815967</t>
  </si>
  <si>
    <t>31DEM118570000815973</t>
  </si>
  <si>
    <t>01DEM118730000815999</t>
  </si>
  <si>
    <t>30DEM118850000816010</t>
  </si>
  <si>
    <t>28DEH118900000816015</t>
  </si>
  <si>
    <t>19DEM118900000816016</t>
  </si>
  <si>
    <t>15DEH118660000816026</t>
  </si>
  <si>
    <t>11DEM118830000816053</t>
  </si>
  <si>
    <t>11DEM118840000816055</t>
  </si>
  <si>
    <t>25DEM118850000816057</t>
  </si>
  <si>
    <t>11DEH118860000816058</t>
  </si>
  <si>
    <t>14DEM118670000816073</t>
  </si>
  <si>
    <t>14DEM118650000816083</t>
  </si>
  <si>
    <t>14DEH118690000816087</t>
  </si>
  <si>
    <t>25DEM118730000816090</t>
  </si>
  <si>
    <t>15DEM118760000816094</t>
  </si>
  <si>
    <t>21DEH118810000816100</t>
  </si>
  <si>
    <t>13DEM118840000816108</t>
  </si>
  <si>
    <t>08DEM118900000816135</t>
  </si>
  <si>
    <t>08DEH118610000816142</t>
  </si>
  <si>
    <t>01DEM118650000816143</t>
  </si>
  <si>
    <t>09DEH118700000816147</t>
  </si>
  <si>
    <t>05DEM118810000816156</t>
  </si>
  <si>
    <t>08DEM118830000816157</t>
  </si>
  <si>
    <t>19DEM118850000816161</t>
  </si>
  <si>
    <t>30DEM118730000816180</t>
  </si>
  <si>
    <t>05DEH118770000816184</t>
  </si>
  <si>
    <t>12DEM118820000816194</t>
  </si>
  <si>
    <t>21DEM118910000816212</t>
  </si>
  <si>
    <t>30DEM118770000816221</t>
  </si>
  <si>
    <t>28DEM118880000816231</t>
  </si>
  <si>
    <t>30DEM118880000816232</t>
  </si>
  <si>
    <t>19DEM118870000816245</t>
  </si>
  <si>
    <t>08DEM118910000816252</t>
  </si>
  <si>
    <t>30DEM118850000816264</t>
  </si>
  <si>
    <t>11DEM118810000816282</t>
  </si>
  <si>
    <t>30DEM118860000816289</t>
  </si>
  <si>
    <t>19DEM118560000816298</t>
  </si>
  <si>
    <t>24DEM118720000816305</t>
  </si>
  <si>
    <t>14DEM118860000816315</t>
  </si>
  <si>
    <t>10DEM118600000816322</t>
  </si>
  <si>
    <t>08DEM118620000816323</t>
  </si>
  <si>
    <t>24DEH118640000816324</t>
  </si>
  <si>
    <t>11DEM118660000816326</t>
  </si>
  <si>
    <t>30DEM118740000816328</t>
  </si>
  <si>
    <t>30DEM118840000816335</t>
  </si>
  <si>
    <t>27DEH118770000816355</t>
  </si>
  <si>
    <t>22DEM118850000816359</t>
  </si>
  <si>
    <t>19DEH118860000816361</t>
  </si>
  <si>
    <t>28DEM118870000816372</t>
  </si>
  <si>
    <t>21DEM118910000816375</t>
  </si>
  <si>
    <t>15DEH118610000816380</t>
  </si>
  <si>
    <t>09DEM118830000816391</t>
  </si>
  <si>
    <t>02DEM118840000816401</t>
  </si>
  <si>
    <t>08DEM118660000816408</t>
  </si>
  <si>
    <t>10DEM118860000816429</t>
  </si>
  <si>
    <t>28DEM118910000816430</t>
  </si>
  <si>
    <t>08DEH118670000816442</t>
  </si>
  <si>
    <t>32DEM118660000816461</t>
  </si>
  <si>
    <t>32DEM118650000816470</t>
  </si>
  <si>
    <t>21DEM118870000816476</t>
  </si>
  <si>
    <t>32DEH118660000816479</t>
  </si>
  <si>
    <t>01DEM118780000816480</t>
  </si>
  <si>
    <t>22DEM118840000816482</t>
  </si>
  <si>
    <t>14DEM118660000816489</t>
  </si>
  <si>
    <t>10DEM118600000816527</t>
  </si>
  <si>
    <t>11DEH118580000816531</t>
  </si>
  <si>
    <t>09DEM118770000816548</t>
  </si>
  <si>
    <t>19DEM118600000816554</t>
  </si>
  <si>
    <t>30DEH118800000816562</t>
  </si>
  <si>
    <t>30DEM118760000816588</t>
  </si>
  <si>
    <t>11DEH118710000816591</t>
  </si>
  <si>
    <t>10DEM118870000816616</t>
  </si>
  <si>
    <t>14DEM118650000816637</t>
  </si>
  <si>
    <t>18DEM118760000816676</t>
  </si>
  <si>
    <t>15DEM118850000816682</t>
  </si>
  <si>
    <t>01DEM118890000816694</t>
  </si>
  <si>
    <t>11DEM118770000816704</t>
  </si>
  <si>
    <t>21DEM118810000816731</t>
  </si>
  <si>
    <t>14DEM118700000816749</t>
  </si>
  <si>
    <t>28DEM118860000816756</t>
  </si>
  <si>
    <t>05DEH118860000816757</t>
  </si>
  <si>
    <t>30DEH118880000816760</t>
  </si>
  <si>
    <t>19DEM118800000816768</t>
  </si>
  <si>
    <t>10DEH118630000816773</t>
  </si>
  <si>
    <t>11DEM118750000816777</t>
  </si>
  <si>
    <t>11DEM118850000816785</t>
  </si>
  <si>
    <t>14DEM118620000816796</t>
  </si>
  <si>
    <t>27DEM118770000816801</t>
  </si>
  <si>
    <t>19DEM118800000816815</t>
  </si>
  <si>
    <t>10DEM118840000816816</t>
  </si>
  <si>
    <t>14DEH118650000816831</t>
  </si>
  <si>
    <t>20DEM118840000816841</t>
  </si>
  <si>
    <t>02DEM118720000816861</t>
  </si>
  <si>
    <t>19DEM118690000816873</t>
  </si>
  <si>
    <t>30DEH118510000816878</t>
  </si>
  <si>
    <t>14DEM118670000816886</t>
  </si>
  <si>
    <t>29DEM118710000816888</t>
  </si>
  <si>
    <t>30DEH118820000816897</t>
  </si>
  <si>
    <t>14DEM118620000816932</t>
  </si>
  <si>
    <t>09DEM118710000816936</t>
  </si>
  <si>
    <t>21DEM118880000816943</t>
  </si>
  <si>
    <t>11DEM118670000816951</t>
  </si>
  <si>
    <t>14DEH118730000816955</t>
  </si>
  <si>
    <t>19DEM118780000816958</t>
  </si>
  <si>
    <t>11DEM118850000816964</t>
  </si>
  <si>
    <t>11DEM118860000816966</t>
  </si>
  <si>
    <t>05DEH118900000816974</t>
  </si>
  <si>
    <t>10DEM118590000816998</t>
  </si>
  <si>
    <t>14DEM118690000817004</t>
  </si>
  <si>
    <t>08DEM118750000817009</t>
  </si>
  <si>
    <t>20DEH118770000817010</t>
  </si>
  <si>
    <t>11DEM118770000817011</t>
  </si>
  <si>
    <t>11DEM118800000817016</t>
  </si>
  <si>
    <t>30DEM118820000817019</t>
  </si>
  <si>
    <t>05DEM118880000817028</t>
  </si>
  <si>
    <t>08DEM118670000817062</t>
  </si>
  <si>
    <t>32DEM118710000817066</t>
  </si>
  <si>
    <t>13DEM118750000817093</t>
  </si>
  <si>
    <t>14DEH118640000817113</t>
  </si>
  <si>
    <t>05DEH118750000817121</t>
  </si>
  <si>
    <t>09DEH118780000817127</t>
  </si>
  <si>
    <t>29DEM118810000817130</t>
  </si>
  <si>
    <t>05DEH118860000817140</t>
  </si>
  <si>
    <t>11DEM118870000817141</t>
  </si>
  <si>
    <t>15DEM118810000817156</t>
  </si>
  <si>
    <t>02DEM118860000817161</t>
  </si>
  <si>
    <t>11DEH118710000817175</t>
  </si>
  <si>
    <t>10DEM118600000817197</t>
  </si>
  <si>
    <t>14DEM118600000817198</t>
  </si>
  <si>
    <t>32DEH118660000817202</t>
  </si>
  <si>
    <t>11DEM118680000817204</t>
  </si>
  <si>
    <t>14DEM118780000817214</t>
  </si>
  <si>
    <t>14DEM118770000817252</t>
  </si>
  <si>
    <t>11DEM118840000817286</t>
  </si>
  <si>
    <t>11DEH118620000817299</t>
  </si>
  <si>
    <t>05DEM118680000817301</t>
  </si>
  <si>
    <t>26DEM118690000817302</t>
  </si>
  <si>
    <t>02DEH118870000817316</t>
  </si>
  <si>
    <t>08DEM118730000817333</t>
  </si>
  <si>
    <t>09DEM118820000817355</t>
  </si>
  <si>
    <t>11DEM118850000817357</t>
  </si>
  <si>
    <t>01DEH118840000817363</t>
  </si>
  <si>
    <t>08DEM118860000817395</t>
  </si>
  <si>
    <t>30DEM118730000817399</t>
  </si>
  <si>
    <t>09DEM118800000817400</t>
  </si>
  <si>
    <t>30DEM118770000817433</t>
  </si>
  <si>
    <t>13DEM118820000817444</t>
  </si>
  <si>
    <t>10DEM118820000817450</t>
  </si>
  <si>
    <t>27DEM118910000817452</t>
  </si>
  <si>
    <t>08DEM118690000817457</t>
  </si>
  <si>
    <t>27DEM118670000817474</t>
  </si>
  <si>
    <t>02DEM118710000817481</t>
  </si>
  <si>
    <t>30DEM118750000817511</t>
  </si>
  <si>
    <t>05DEM118840000817513</t>
  </si>
  <si>
    <t>30DEM118680000817548</t>
  </si>
  <si>
    <t>05DEM118900000817556</t>
  </si>
  <si>
    <t>27DEM118710000817581</t>
  </si>
  <si>
    <t>27DEM118850000817626</t>
  </si>
  <si>
    <t>09DEM118860000817627</t>
  </si>
  <si>
    <t>09DEM118870000817628</t>
  </si>
  <si>
    <t>06DEM118730000817630</t>
  </si>
  <si>
    <t>09DEM118730000817631</t>
  </si>
  <si>
    <t>08DEM118800000817633</t>
  </si>
  <si>
    <t>19DEM118830000817652</t>
  </si>
  <si>
    <t>11DEH118690000817703</t>
  </si>
  <si>
    <t>21DEM118710000817729</t>
  </si>
  <si>
    <t>19DEM118820000817738</t>
  </si>
  <si>
    <t>31DEM118700000817748</t>
  </si>
  <si>
    <t>18DEH118710000817749</t>
  </si>
  <si>
    <t>01DEM118710000817750</t>
  </si>
  <si>
    <t>05DEM118890000817762</t>
  </si>
  <si>
    <t>09DEM118550000817769</t>
  </si>
  <si>
    <t>16DEM118830000817770</t>
  </si>
  <si>
    <t>30DEM118720000817774</t>
  </si>
  <si>
    <t>26DEH118680000817801</t>
  </si>
  <si>
    <t>32DEM118690000817802</t>
  </si>
  <si>
    <t>27DEM118840000817805</t>
  </si>
  <si>
    <t>31DEM118810000817825</t>
  </si>
  <si>
    <t>08DEH118840000817834</t>
  </si>
  <si>
    <t>26DEH118670000817853</t>
  </si>
  <si>
    <t>11DEH118640000817864</t>
  </si>
  <si>
    <t>19DEM118660000817867</t>
  </si>
  <si>
    <t>24DEM118760000817876</t>
  </si>
  <si>
    <t>15DEM118860000817894</t>
  </si>
  <si>
    <t>25DEM118860000817896</t>
  </si>
  <si>
    <t>10DEM118890000817904</t>
  </si>
  <si>
    <t>09DEM118890000817906</t>
  </si>
  <si>
    <t>05DEM118740000817929</t>
  </si>
  <si>
    <t>29DEH118820000817934</t>
  </si>
  <si>
    <t>14DEM118520000817943</t>
  </si>
  <si>
    <t>14DEM118630000817947</t>
  </si>
  <si>
    <t>05DEH118670000817948</t>
  </si>
  <si>
    <t>30DEM118770000817955</t>
  </si>
  <si>
    <t>19DEM118790000817958</t>
  </si>
  <si>
    <t>14DEH118820000817981</t>
  </si>
  <si>
    <t>09DEM118680000817993</t>
  </si>
  <si>
    <t>15DEM118730000817994</t>
  </si>
  <si>
    <t>12DEH118760000817995</t>
  </si>
  <si>
    <t>30DEM118760000817996</t>
  </si>
  <si>
    <t>05DEM118790000818000</t>
  </si>
  <si>
    <t>30DEH118820000818005</t>
  </si>
  <si>
    <t>19DEM118820000818006</t>
  </si>
  <si>
    <t>11DEM118840000818026</t>
  </si>
  <si>
    <t>26DEM118750000818035</t>
  </si>
  <si>
    <t>18DEM118880000818048</t>
  </si>
  <si>
    <t>31DEH118890000818056</t>
  </si>
  <si>
    <t>30DEH118570000818059</t>
  </si>
  <si>
    <t>10DEM118720000818081</t>
  </si>
  <si>
    <t>30DEH118790000818084</t>
  </si>
  <si>
    <t>19DEH118800000818086</t>
  </si>
  <si>
    <t>18DEH118820000818088</t>
  </si>
  <si>
    <t>30DEH118850000818093</t>
  </si>
  <si>
    <t>15DEM118720000818129</t>
  </si>
  <si>
    <t>14DEM118790000818133</t>
  </si>
  <si>
    <t>05DEM118810000818136</t>
  </si>
  <si>
    <t>21DEM118820000818137</t>
  </si>
  <si>
    <t>14DEH118910000818155</t>
  </si>
  <si>
    <t>30DEH118750000818167</t>
  </si>
  <si>
    <t>32DEM118750000818170</t>
  </si>
  <si>
    <t>11DEM118760000818172</t>
  </si>
  <si>
    <t>21DEM118900000818195</t>
  </si>
  <si>
    <t>10DEM118790000818213</t>
  </si>
  <si>
    <t>18DEH118830000818215</t>
  </si>
  <si>
    <t>19DEH118570000818237</t>
  </si>
  <si>
    <t>25DEH118880000818241</t>
  </si>
  <si>
    <t>19DEH118720000818247</t>
  </si>
  <si>
    <t>09DEM118600000818262</t>
  </si>
  <si>
    <t>19DEM118650000818264</t>
  </si>
  <si>
    <t>14DEM118650000818265</t>
  </si>
  <si>
    <t>10DEM118780000818268</t>
  </si>
  <si>
    <t>19DEM118870000818277</t>
  </si>
  <si>
    <t>24DEH118550000818311</t>
  </si>
  <si>
    <t>18DEM118740000818320</t>
  </si>
  <si>
    <t>18DEM118820000818330</t>
  </si>
  <si>
    <t>09DEM118840000818336</t>
  </si>
  <si>
    <t>19DEM118820000818377</t>
  </si>
  <si>
    <t>21DEM118670000818410</t>
  </si>
  <si>
    <t>05DEH118590000818438</t>
  </si>
  <si>
    <t>11DEH118600000818439</t>
  </si>
  <si>
    <t>18DEH118620000818441</t>
  </si>
  <si>
    <t>09DEM118680000818442</t>
  </si>
  <si>
    <t>08DEM118850000818450</t>
  </si>
  <si>
    <t>28DEH118920000818498</t>
  </si>
  <si>
    <t>14DEH118640000818508</t>
  </si>
  <si>
    <t>30DEM118850000818550</t>
  </si>
  <si>
    <t>05DEH118890000818555</t>
  </si>
  <si>
    <t>18DEM118850000818568</t>
  </si>
  <si>
    <t>08DEH118860000818592</t>
  </si>
  <si>
    <t>10DEM118850000818616</t>
  </si>
  <si>
    <t>04DEH118710000818621</t>
  </si>
  <si>
    <t>09DEM118840000818641</t>
  </si>
  <si>
    <t>05DEM118790000818652</t>
  </si>
  <si>
    <t>05DEH118690000818678</t>
  </si>
  <si>
    <t>18DEM118760000818706</t>
  </si>
  <si>
    <t>05DEM118910000818707</t>
  </si>
  <si>
    <t>14DEH118670000818719</t>
  </si>
  <si>
    <t>10DEM118880000818731</t>
  </si>
  <si>
    <t>30DEM118600000818783</t>
  </si>
  <si>
    <t>30DEM118740000818792</t>
  </si>
  <si>
    <t>14DEM118760000818795</t>
  </si>
  <si>
    <t>15DEM118790000818797</t>
  </si>
  <si>
    <t>01DEM118850000818807</t>
  </si>
  <si>
    <t>19DEM118850000818824</t>
  </si>
  <si>
    <t>15DEM118700000818846</t>
  </si>
  <si>
    <t>30DEM118840000818849</t>
  </si>
  <si>
    <t>16DEM118550000818855</t>
  </si>
  <si>
    <t>21DEM118820000818872</t>
  </si>
  <si>
    <t>31DEH118740000818901</t>
  </si>
  <si>
    <t>05DEH118840000818906</t>
  </si>
  <si>
    <t>30DEM118570000818922</t>
  </si>
  <si>
    <t>02DEM118780000818953</t>
  </si>
  <si>
    <t>21DEM118810000818982</t>
  </si>
  <si>
    <t>05DEM118590000818987</t>
  </si>
  <si>
    <t>05DEM118890000819014</t>
  </si>
  <si>
    <t>30DEM118790000819030</t>
  </si>
  <si>
    <t>24DEH118910000819033</t>
  </si>
  <si>
    <t>08DEM118730000819034</t>
  </si>
  <si>
    <t>08DEH118650000819058</t>
  </si>
  <si>
    <t>30DEM118810000819065</t>
  </si>
  <si>
    <t>24DEM118770000819072</t>
  </si>
  <si>
    <t>09DEM118700000819082</t>
  </si>
  <si>
    <t>13DEM118890000819091</t>
  </si>
  <si>
    <t>08DEM118900000819100</t>
  </si>
  <si>
    <t>20DEH118630000819108</t>
  </si>
  <si>
    <t>32DEM118660000819109</t>
  </si>
  <si>
    <t>09DEM118740000819119</t>
  </si>
  <si>
    <t>08DEM118830000819134</t>
  </si>
  <si>
    <t>22DEM118850000819143</t>
  </si>
  <si>
    <t>25DEM118870000819152</t>
  </si>
  <si>
    <t>16DEM118890000819159</t>
  </si>
  <si>
    <t>30DEM118890000819161</t>
  </si>
  <si>
    <t>09DEM118720000819194</t>
  </si>
  <si>
    <t>30DEM118780000819197</t>
  </si>
  <si>
    <t>19DEM118860000819205</t>
  </si>
  <si>
    <t>18DEM118880000819208</t>
  </si>
  <si>
    <t>10DEH118680000819223</t>
  </si>
  <si>
    <t>14DEH118690000819225</t>
  </si>
  <si>
    <t>08DEM118740000819236</t>
  </si>
  <si>
    <t>25DEM118900000819261</t>
  </si>
  <si>
    <t>08DEH118810000819282</t>
  </si>
  <si>
    <t>14DEM118600000819299</t>
  </si>
  <si>
    <t>10DEM118710000819306</t>
  </si>
  <si>
    <t>10DEM118800000819342</t>
  </si>
  <si>
    <t>10DEM118850000819346</t>
  </si>
  <si>
    <t>25DEM118700000819360</t>
  </si>
  <si>
    <t>30DEM118760000819367</t>
  </si>
  <si>
    <t>10DEH118790000819373</t>
  </si>
  <si>
    <t>10DEM118880000819381</t>
  </si>
  <si>
    <t>15DEM118910000819388</t>
  </si>
  <si>
    <t>02DEM118780000819401</t>
  </si>
  <si>
    <t>05DEM118810000819413</t>
  </si>
  <si>
    <t>32DEM118630000819426</t>
  </si>
  <si>
    <t>10DEH118640000819427</t>
  </si>
  <si>
    <t>10DEH118840000819457</t>
  </si>
  <si>
    <t>27DEM118850000819460</t>
  </si>
  <si>
    <t>27DEM118880000819478</t>
  </si>
  <si>
    <t>11DEM118890000819484</t>
  </si>
  <si>
    <t>02DEM118900000819487</t>
  </si>
  <si>
    <t>31DEM118620000819536</t>
  </si>
  <si>
    <t>25DEM118660000819539</t>
  </si>
  <si>
    <t>11DEM118670000819540</t>
  </si>
  <si>
    <t>13DEM118800000819556</t>
  </si>
  <si>
    <t>01DEM118860000819573</t>
  </si>
  <si>
    <t>21DEM118640000819596</t>
  </si>
  <si>
    <t>25DEM118750000819610</t>
  </si>
  <si>
    <t>18DEM118790000819622</t>
  </si>
  <si>
    <t>08DEM118800000819624</t>
  </si>
  <si>
    <t>12DEH118810000819628</t>
  </si>
  <si>
    <t>27DEM118750000819671</t>
  </si>
  <si>
    <t>22DEM118900000819687</t>
  </si>
  <si>
    <t>30DEM118710000819695</t>
  </si>
  <si>
    <t>30DEH118660000819710</t>
  </si>
  <si>
    <t>31DEH118680000819711</t>
  </si>
  <si>
    <t>11DEH118920000819726</t>
  </si>
  <si>
    <t>31DEH118680000819741</t>
  </si>
  <si>
    <t>19DEM118830000819750</t>
  </si>
  <si>
    <t>15DEM118850000819753</t>
  </si>
  <si>
    <t>25DEH118530000819765</t>
  </si>
  <si>
    <t>10DEM118780000819776</t>
  </si>
  <si>
    <t>27DEM118660000819806</t>
  </si>
  <si>
    <t>12DEH118810000819820</t>
  </si>
  <si>
    <t>30DEM118880000819825</t>
  </si>
  <si>
    <t>28DEM118760000819835</t>
  </si>
  <si>
    <t>06DEM118680000819839</t>
  </si>
  <si>
    <t>14DEH118790000819870</t>
  </si>
  <si>
    <t>25DEH118810000819873</t>
  </si>
  <si>
    <t>04DEM118780000819918</t>
  </si>
  <si>
    <t>14DEM118820000819924</t>
  </si>
  <si>
    <t>02DEM118580000819930</t>
  </si>
  <si>
    <t>19DEM118580000819931</t>
  </si>
  <si>
    <t>16DEH118600000819932</t>
  </si>
  <si>
    <t>09DEM118760000819939</t>
  </si>
  <si>
    <t>32DEM118860000819952</t>
  </si>
  <si>
    <t>19DEM118880000819955</t>
  </si>
  <si>
    <t>14DEM118670000819974</t>
  </si>
  <si>
    <t>15DEM118740000819996</t>
  </si>
  <si>
    <t>30DEM118790000820001</t>
  </si>
  <si>
    <t>19DEM118840000820010</t>
  </si>
  <si>
    <t>30DEH118550000820026</t>
  </si>
  <si>
    <t>30DEM118770000820028</t>
  </si>
  <si>
    <t>30DEH118830000820031</t>
  </si>
  <si>
    <t>15DEM118820000820051</t>
  </si>
  <si>
    <t>30DEM118830000820054</t>
  </si>
  <si>
    <t>25DEH118750000820063</t>
  </si>
  <si>
    <t>10DEH118650000820086</t>
  </si>
  <si>
    <t>11DEH118710000820088</t>
  </si>
  <si>
    <t>25DEH118710000820090</t>
  </si>
  <si>
    <t>30DEH118850000820096</t>
  </si>
  <si>
    <t>09DEH118650000820118</t>
  </si>
  <si>
    <t>15DEM118670000820120</t>
  </si>
  <si>
    <t>26DEH118730000820121</t>
  </si>
  <si>
    <t>25DEH118720000820146</t>
  </si>
  <si>
    <t>10DEM118780000820198</t>
  </si>
  <si>
    <t>27DEH118870000820208</t>
  </si>
  <si>
    <t>14DEH118580000820252</t>
  </si>
  <si>
    <t>30DEH118590000820253</t>
  </si>
  <si>
    <t>14DEM118680000820266</t>
  </si>
  <si>
    <t>30DEH118690000820272</t>
  </si>
  <si>
    <t>30DEH118720000820280</t>
  </si>
  <si>
    <t>27DEM118730000820283</t>
  </si>
  <si>
    <t>31DEH118760000820293</t>
  </si>
  <si>
    <t>30DEH118760000820296</t>
  </si>
  <si>
    <t>27DEH118770000820297</t>
  </si>
  <si>
    <t>28DEM118820000820313</t>
  </si>
  <si>
    <t>21DEM118820000820316</t>
  </si>
  <si>
    <t>08DEM118850000820327</t>
  </si>
  <si>
    <t>30DEH118870000820339</t>
  </si>
  <si>
    <t>03DEM118880000820347</t>
  </si>
  <si>
    <t>28DEM118900000820356</t>
  </si>
  <si>
    <t>11DEH118630000820426</t>
  </si>
  <si>
    <t>27DEM118680000820429</t>
  </si>
  <si>
    <t>02DEM118720000820437</t>
  </si>
  <si>
    <t>21DEM118730000820441</t>
  </si>
  <si>
    <t>30DEM118850000820468</t>
  </si>
  <si>
    <t>26DEM118610000820495</t>
  </si>
  <si>
    <t>32DEH118640000820497</t>
  </si>
  <si>
    <t>11DEH118700000820501</t>
  </si>
  <si>
    <t>26DEM118770000820504</t>
  </si>
  <si>
    <t>31DEM118610000820536</t>
  </si>
  <si>
    <t>05DEM118680000820542</t>
  </si>
  <si>
    <t>27DEM118700000820544</t>
  </si>
  <si>
    <t>27DEM118710000820545</t>
  </si>
  <si>
    <t>01DEH118770000820554</t>
  </si>
  <si>
    <t>14DEH118660000820614</t>
  </si>
  <si>
    <t>09DEM118870000820637</t>
  </si>
  <si>
    <t>30DEH118880000820639</t>
  </si>
  <si>
    <t>22DEM118910000820642</t>
  </si>
  <si>
    <t>30DEH118610000820652</t>
  </si>
  <si>
    <t>11DEM118770000820670</t>
  </si>
  <si>
    <t>15DEM118780000820672</t>
  </si>
  <si>
    <t>25DEM118800000820675</t>
  </si>
  <si>
    <t>18DEM118690000820728</t>
  </si>
  <si>
    <t>05DEM118710000820729</t>
  </si>
  <si>
    <t>15DEH118790000820731</t>
  </si>
  <si>
    <t>08DEH118650000820759</t>
  </si>
  <si>
    <t>15DEH118670000820761</t>
  </si>
  <si>
    <t>08DEM118700000820766</t>
  </si>
  <si>
    <t>31DEH118750000820771</t>
  </si>
  <si>
    <t>08DEH118780000820777</t>
  </si>
  <si>
    <t>16DEM118820000820786</t>
  </si>
  <si>
    <t>30DEM118610000820867</t>
  </si>
  <si>
    <t>25DEM118690000820871</t>
  </si>
  <si>
    <t>09DEM118850000820911</t>
  </si>
  <si>
    <t>31DEH118850000820913</t>
  </si>
  <si>
    <t>26DEM118890000820923</t>
  </si>
  <si>
    <t>05DEM118890000820924</t>
  </si>
  <si>
    <t>14DEM118630000820947</t>
  </si>
  <si>
    <t>14DEM118640000820950</t>
  </si>
  <si>
    <t>27DEM118670000820956</t>
  </si>
  <si>
    <t>05DEM118680000820957</t>
  </si>
  <si>
    <t>32DEM118740000820967</t>
  </si>
  <si>
    <t>30DEM118770000820972</t>
  </si>
  <si>
    <t>09DEM118800000820988</t>
  </si>
  <si>
    <t>28DEM118880000821015</t>
  </si>
  <si>
    <t>23DEM118870000821061</t>
  </si>
  <si>
    <t>13DEH118700000821078</t>
  </si>
  <si>
    <t>09DEH118800000821081</t>
  </si>
  <si>
    <t>27DEM118780000821096</t>
  </si>
  <si>
    <t>10DEM118910000821113</t>
  </si>
  <si>
    <t>27DEH118650000821123</t>
  </si>
  <si>
    <t>31DEM118660000821125</t>
  </si>
  <si>
    <t>04DEM118730000821129</t>
  </si>
  <si>
    <t>31DEM118780000821138</t>
  </si>
  <si>
    <t>14DEM118590000821171</t>
  </si>
  <si>
    <t>32DEH118770000821180</t>
  </si>
  <si>
    <t>29DEM118820000821191</t>
  </si>
  <si>
    <t>21DEM118810000821225</t>
  </si>
  <si>
    <t>03DEM118840000821241</t>
  </si>
  <si>
    <t>28DEM118860000821244</t>
  </si>
  <si>
    <t>30DEM118740000821252</t>
  </si>
  <si>
    <t>17DEM118710000821257</t>
  </si>
  <si>
    <t>09DEM118710000821258</t>
  </si>
  <si>
    <t>05DEM118740000821259</t>
  </si>
  <si>
    <t>10DEM118860000821289</t>
  </si>
  <si>
    <t>18DEH118720000821299</t>
  </si>
  <si>
    <t>10DEM118810000821335</t>
  </si>
  <si>
    <t>31DEM118780000821346</t>
  </si>
  <si>
    <t>10DEM118730000821355</t>
  </si>
  <si>
    <t>19DEH118800000821370</t>
  </si>
  <si>
    <t>25DEH118880000821375</t>
  </si>
  <si>
    <t>25DEM118640000821377</t>
  </si>
  <si>
    <t>26DEM118660000821379</t>
  </si>
  <si>
    <t>12DEM118750000821419</t>
  </si>
  <si>
    <t>31DEM118670000821431</t>
  </si>
  <si>
    <t>30DEM118750000821480</t>
  </si>
  <si>
    <t>09DEH118560000821498</t>
  </si>
  <si>
    <t>30DEH118640000821500</t>
  </si>
  <si>
    <t>14DEH118690000821539</t>
  </si>
  <si>
    <t>26DEH118790000821545</t>
  </si>
  <si>
    <t>10DEM118900000821560</t>
  </si>
  <si>
    <t>05DEM118910000821561</t>
  </si>
  <si>
    <t>08DEM118890000821566</t>
  </si>
  <si>
    <t>05DEH118790000821574</t>
  </si>
  <si>
    <t>25DEM118830000821583</t>
  </si>
  <si>
    <t>18DEH118680000821607</t>
  </si>
  <si>
    <t>21DEH118840000821629</t>
  </si>
  <si>
    <t>05DEH118810000821640</t>
  </si>
  <si>
    <t>31DEM118630000821657</t>
  </si>
  <si>
    <t>02DEM118680000821662</t>
  </si>
  <si>
    <t>09DEM118740000821663</t>
  </si>
  <si>
    <t>14DEH118770000821681</t>
  </si>
  <si>
    <t>24DEM118800000821682</t>
  </si>
  <si>
    <t>19DEM118880000821685</t>
  </si>
  <si>
    <t>06DEM118880000821687</t>
  </si>
  <si>
    <t>30DEM118910000821705</t>
  </si>
  <si>
    <t>14DEM118750000821722</t>
  </si>
  <si>
    <t>03DEH118890000821727</t>
  </si>
  <si>
    <t>30DEH118730000821756</t>
  </si>
  <si>
    <t>25DEM118780000821762</t>
  </si>
  <si>
    <t>09DEM118790000821764</t>
  </si>
  <si>
    <t>15DEH118870000821773</t>
  </si>
  <si>
    <t>32DEH118650000821796</t>
  </si>
  <si>
    <t>11DEH118680000821856</t>
  </si>
  <si>
    <t>22DEM118890000821878</t>
  </si>
  <si>
    <t>08DEM118710000821884</t>
  </si>
  <si>
    <t>21DEH118840000821896</t>
  </si>
  <si>
    <t>10DEH118570000821913</t>
  </si>
  <si>
    <t>24DEH118590000821914</t>
  </si>
  <si>
    <t>18DEM118710000821918</t>
  </si>
  <si>
    <t>27DEM118760000821920</t>
  </si>
  <si>
    <t>11DEM118830000821929</t>
  </si>
  <si>
    <t>13DEM118870000821934</t>
  </si>
  <si>
    <t>11DEM118820000821958</t>
  </si>
  <si>
    <t>13DEM118850000821963</t>
  </si>
  <si>
    <t>21DEM118880000821968</t>
  </si>
  <si>
    <t>25DEM118700000821997</t>
  </si>
  <si>
    <t>14DEM118610000822005</t>
  </si>
  <si>
    <t>06DEM118630000822027</t>
  </si>
  <si>
    <t>15DEH118680000822049</t>
  </si>
  <si>
    <t>09DEH118710000822053</t>
  </si>
  <si>
    <t>01DEH118710000822054</t>
  </si>
  <si>
    <t>15DEM118710000822056</t>
  </si>
  <si>
    <t>30DEM118760000822064</t>
  </si>
  <si>
    <t>11DEM118760000822065</t>
  </si>
  <si>
    <t>20DEM118770000822067</t>
  </si>
  <si>
    <t>15DEM118780000822073</t>
  </si>
  <si>
    <t>09DEM118780000822074</t>
  </si>
  <si>
    <t>05DEM118790000822080</t>
  </si>
  <si>
    <t>02DEM118800000822082</t>
  </si>
  <si>
    <t>20DEM118820000822091</t>
  </si>
  <si>
    <t>02DEM118830000822095</t>
  </si>
  <si>
    <t>11DEM118830000822097</t>
  </si>
  <si>
    <t>18DEH118830000822101</t>
  </si>
  <si>
    <t>11DEH118870000822122</t>
  </si>
  <si>
    <t>05DEM118870000822123</t>
  </si>
  <si>
    <t>28DEH118880000822125</t>
  </si>
  <si>
    <t>09DEM118900000822137</t>
  </si>
  <si>
    <t>08DEH118910000822141</t>
  </si>
  <si>
    <t>21DEM118610000822173</t>
  </si>
  <si>
    <t>11DEM118720000822175</t>
  </si>
  <si>
    <t>30DEM118730000822177</t>
  </si>
  <si>
    <t>30DEM118810000822185</t>
  </si>
  <si>
    <t>21DEM118650000822204</t>
  </si>
  <si>
    <t>28DEH118780000822214</t>
  </si>
  <si>
    <t>02DEM118790000822218</t>
  </si>
  <si>
    <t>05DEM118800000822219</t>
  </si>
  <si>
    <t>21DEM118820000822224</t>
  </si>
  <si>
    <t>31DEM118840000822227</t>
  </si>
  <si>
    <t>25DEM118840000822228</t>
  </si>
  <si>
    <t>21DEM118850000822234</t>
  </si>
  <si>
    <t>11DEM118900000822251</t>
  </si>
  <si>
    <t>17DEM118590000822270</t>
  </si>
  <si>
    <t>19DEM118750000822278</t>
  </si>
  <si>
    <t>09DEH118790000822282</t>
  </si>
  <si>
    <t>05DEM118660000822323</t>
  </si>
  <si>
    <t>05DEM118690000822325</t>
  </si>
  <si>
    <t>31DEH118760000822329</t>
  </si>
  <si>
    <t>15DEM118770000822331</t>
  </si>
  <si>
    <t>30DEH118790000822339</t>
  </si>
  <si>
    <t>30DEH118830000822345</t>
  </si>
  <si>
    <t>11DEM118850000822349</t>
  </si>
  <si>
    <t>10DEH118850000822350</t>
  </si>
  <si>
    <t>26DEH118660000822384</t>
  </si>
  <si>
    <t>19DEH118800000822392</t>
  </si>
  <si>
    <t>11DEH118590000822411</t>
  </si>
  <si>
    <t>31DEH118600000822412</t>
  </si>
  <si>
    <t>14DEM118680000822419</t>
  </si>
  <si>
    <t>13DEM118740000822426</t>
  </si>
  <si>
    <t>05DEM118780000822430</t>
  </si>
  <si>
    <t>30DEH118820000822435</t>
  </si>
  <si>
    <t>09DEM118890000822448</t>
  </si>
  <si>
    <t>02DEH118680000822477</t>
  </si>
  <si>
    <t>30DEM118760000822528</t>
  </si>
  <si>
    <t>17DEM118830000822540</t>
  </si>
  <si>
    <t>14DEH118830000822544</t>
  </si>
  <si>
    <t>30DEM118900000822559</t>
  </si>
  <si>
    <t>07DEH118910000822561</t>
  </si>
  <si>
    <t>02DEM118790000822586</t>
  </si>
  <si>
    <t>14DEM118820000822588</t>
  </si>
  <si>
    <t>11DEM118890000822596</t>
  </si>
  <si>
    <t>10DEM118580000822610</t>
  </si>
  <si>
    <t>09DEM118740000822625</t>
  </si>
  <si>
    <t>30DEH118800000822630</t>
  </si>
  <si>
    <t>21DEM118860000822639</t>
  </si>
  <si>
    <t>19DEM118880000822644</t>
  </si>
  <si>
    <t>25DEM118520000822672</t>
  </si>
  <si>
    <t>10DEM118640000822675</t>
  </si>
  <si>
    <t>09DEM118660000822679</t>
  </si>
  <si>
    <t>09DEM118720000822685</t>
  </si>
  <si>
    <t>14DEM118740000822686</t>
  </si>
  <si>
    <t>02DEM118750000822688</t>
  </si>
  <si>
    <t>30DEM118750000822690</t>
  </si>
  <si>
    <t>11DEH118800000822700</t>
  </si>
  <si>
    <t>30DEM118870000822723</t>
  </si>
  <si>
    <t>04DEH118900000822734</t>
  </si>
  <si>
    <t>08DEM118910000822738</t>
  </si>
  <si>
    <t>25DEM118850000822767</t>
  </si>
  <si>
    <t>23DEM118840000822795</t>
  </si>
  <si>
    <t>26DEM118650000822826</t>
  </si>
  <si>
    <t>16DEM118680000822832</t>
  </si>
  <si>
    <t>31DEM118700000822835</t>
  </si>
  <si>
    <t>06DEM118740000822838</t>
  </si>
  <si>
    <t>09DEM118520000822885</t>
  </si>
  <si>
    <t>14DEH118560000822886</t>
  </si>
  <si>
    <t>31DEM118750000822896</t>
  </si>
  <si>
    <t>25DEM118630000822928</t>
  </si>
  <si>
    <t>02DEM118870000822937</t>
  </si>
  <si>
    <t>19DEM118870000822948</t>
  </si>
  <si>
    <t>25DEM118740000822963</t>
  </si>
  <si>
    <t>19DEM118630000822987</t>
  </si>
  <si>
    <t>28DEH118740000822997</t>
  </si>
  <si>
    <t>15DEM118830000823010</t>
  </si>
  <si>
    <t>11DEM118880000823024</t>
  </si>
  <si>
    <t>24DEM118900000823034</t>
  </si>
  <si>
    <t>21DEM118680000823050</t>
  </si>
  <si>
    <t>15DEM118740000823051</t>
  </si>
  <si>
    <t>21DEM118900000823057</t>
  </si>
  <si>
    <t>25DEM118780000823072</t>
  </si>
  <si>
    <t>30DEM118800000823076</t>
  </si>
  <si>
    <t>21DEM118660000823092</t>
  </si>
  <si>
    <t>14DEH118750000823113</t>
  </si>
  <si>
    <t>17DEM118790000823115</t>
  </si>
  <si>
    <t>27DEM118800000823117</t>
  </si>
  <si>
    <t>30DEH118770000823135</t>
  </si>
  <si>
    <t>30DEM118740000823150</t>
  </si>
  <si>
    <t>30DEH118800000823209</t>
  </si>
  <si>
    <t>30DEH118850000823214</t>
  </si>
  <si>
    <t>27DEH118740000823246</t>
  </si>
  <si>
    <t>11DEH118790000823249</t>
  </si>
  <si>
    <t>18DEH118660000823272</t>
  </si>
  <si>
    <t>25DEM118730000823278</t>
  </si>
  <si>
    <t>16DEH118700000823324</t>
  </si>
  <si>
    <t>30DEM118680000823341</t>
  </si>
  <si>
    <t>22DEM118800000823351</t>
  </si>
  <si>
    <t>21DEH118870000823356</t>
  </si>
  <si>
    <t>13DEH118860000823379</t>
  </si>
  <si>
    <t>26DEM118750000823408</t>
  </si>
  <si>
    <t>13DEM118840000823415</t>
  </si>
  <si>
    <t>21DEM118890000823417</t>
  </si>
  <si>
    <t>24DEM118920000823419</t>
  </si>
  <si>
    <t>25DEH118610000823443</t>
  </si>
  <si>
    <t>17DEH118650000823450</t>
  </si>
  <si>
    <t>17DEM118670000823453</t>
  </si>
  <si>
    <t>05DEH118840000823521</t>
  </si>
  <si>
    <t>14DEH118690000823541</t>
  </si>
  <si>
    <t>30DEM118740000823561</t>
  </si>
  <si>
    <t>11DEM118820000823591</t>
  </si>
  <si>
    <t>02DEH118740000823601</t>
  </si>
  <si>
    <t>09DEH118760000823618</t>
  </si>
  <si>
    <t>23DEM118830000823629</t>
  </si>
  <si>
    <t>31DEM118780000823634</t>
  </si>
  <si>
    <t>32DEH118610000823643</t>
  </si>
  <si>
    <t>31DEH118660000823647</t>
  </si>
  <si>
    <t>15DEM118730000823650</t>
  </si>
  <si>
    <t>30DEM118740000823653</t>
  </si>
  <si>
    <t>09DEM118880000823671</t>
  </si>
  <si>
    <t>14DEM118890000823678</t>
  </si>
  <si>
    <t>26DEM118660000823714</t>
  </si>
  <si>
    <t>11DEH118700000823716</t>
  </si>
  <si>
    <t>14DEM118840000823724</t>
  </si>
  <si>
    <t>12DEH118740000823740</t>
  </si>
  <si>
    <t>15DEM118900000823761</t>
  </si>
  <si>
    <t>12DEH118820000823783</t>
  </si>
  <si>
    <t>25DEH118840000823791</t>
  </si>
  <si>
    <t>19DEM118880000823796</t>
  </si>
  <si>
    <t>31DEH118830000823814</t>
  </si>
  <si>
    <t>25DEH118700000823830</t>
  </si>
  <si>
    <t>11DEM118830000823844</t>
  </si>
  <si>
    <t>07DEM118810000823867</t>
  </si>
  <si>
    <t>26DEH118880000823875</t>
  </si>
  <si>
    <t>30DEM118870000823915</t>
  </si>
  <si>
    <t>09DEM118720000823931</t>
  </si>
  <si>
    <t>30DEM118680000823948</t>
  </si>
  <si>
    <t>30DEH118810000823953</t>
  </si>
  <si>
    <t>30DEM118820000823959</t>
  </si>
  <si>
    <t>27DEM118860000823969</t>
  </si>
  <si>
    <t>28DEM118910000823974</t>
  </si>
  <si>
    <t>28DEH118620000823986</t>
  </si>
  <si>
    <t>31DEM118650000823990</t>
  </si>
  <si>
    <t>27DEH118650000823993</t>
  </si>
  <si>
    <t>04DEM118660000823995</t>
  </si>
  <si>
    <t>27DEH118700000824000</t>
  </si>
  <si>
    <t>26DEH118770000824011</t>
  </si>
  <si>
    <t>02DEM118660000824050</t>
  </si>
  <si>
    <t>11DEM118740000824051</t>
  </si>
  <si>
    <t>27DEM118790000824055</t>
  </si>
  <si>
    <t>26DEM118730000824067</t>
  </si>
  <si>
    <t>10DEM118850000824068</t>
  </si>
  <si>
    <t>04DEH118640000824086</t>
  </si>
  <si>
    <t>25DEH118700000824089</t>
  </si>
  <si>
    <t>29DEH118570000824109</t>
  </si>
  <si>
    <t>11DEM118630000824110</t>
  </si>
  <si>
    <t>07DEM118710000824114</t>
  </si>
  <si>
    <t>19DEM118750000824116</t>
  </si>
  <si>
    <t>27DEM118900000824142</t>
  </si>
  <si>
    <t>25DEM118820000824161</t>
  </si>
  <si>
    <t>05DEM118700000824169</t>
  </si>
  <si>
    <t>26DEH118660000824180</t>
  </si>
  <si>
    <t>30DEM118670000824184</t>
  </si>
  <si>
    <t>26DEM118670000824186</t>
  </si>
  <si>
    <t>26DEH118680000824187</t>
  </si>
  <si>
    <t>15DEM118760000824199</t>
  </si>
  <si>
    <t>18DEM118770000824204</t>
  </si>
  <si>
    <t>31DEM118780000824209</t>
  </si>
  <si>
    <t>10DEM118790000824214</t>
  </si>
  <si>
    <t>18DEM118830000824224</t>
  </si>
  <si>
    <t>12DEM118830000824229</t>
  </si>
  <si>
    <t>30DEM118860000824244</t>
  </si>
  <si>
    <t>19DEM118870000824247</t>
  </si>
  <si>
    <t>30DEM118880000824253</t>
  </si>
  <si>
    <t>28DEM118910000824272</t>
  </si>
  <si>
    <t>09DEM118570000824336</t>
  </si>
  <si>
    <t>31DEM118870000824375</t>
  </si>
  <si>
    <t>10DEM118880000824379</t>
  </si>
  <si>
    <t>24DEH118630000824399</t>
  </si>
  <si>
    <t>25DEM118660000824445</t>
  </si>
  <si>
    <t>28DEM118660000824446</t>
  </si>
  <si>
    <t>02DEM118750000824459</t>
  </si>
  <si>
    <t>30DEM118780000824463</t>
  </si>
  <si>
    <t>30DEM118810000824478</t>
  </si>
  <si>
    <t>05DEM118860000824491</t>
  </si>
  <si>
    <t>06DEM118890000824502</t>
  </si>
  <si>
    <t>05DEM118900000824503</t>
  </si>
  <si>
    <t>26DEH118580000824563</t>
  </si>
  <si>
    <t>31DEM118740000824576</t>
  </si>
  <si>
    <t>30DEM118760000824582</t>
  </si>
  <si>
    <t>30DEH118790000824589</t>
  </si>
  <si>
    <t>30DEM118880000824608</t>
  </si>
  <si>
    <t>08DEM118780000824626</t>
  </si>
  <si>
    <t>31DEM118900000824631</t>
  </si>
  <si>
    <t>11DEH118730000824642</t>
  </si>
  <si>
    <t>09DEH118800000824648</t>
  </si>
  <si>
    <t>26DEH118630000824683</t>
  </si>
  <si>
    <t>30DEH118860000824733</t>
  </si>
  <si>
    <t>28DEM118870000824742</t>
  </si>
  <si>
    <t>26DEH118880000824744</t>
  </si>
  <si>
    <t>26DEH118890000824747</t>
  </si>
  <si>
    <t>30DEM118620000824807</t>
  </si>
  <si>
    <t>14DEM118650000824808</t>
  </si>
  <si>
    <t>32DEM118690000824813</t>
  </si>
  <si>
    <t>13DEH118800000824830</t>
  </si>
  <si>
    <t>20DEM118900000824854</t>
  </si>
  <si>
    <t>14DEH118640000824876</t>
  </si>
  <si>
    <t>04DEM118690000824885</t>
  </si>
  <si>
    <t>32DEM118720000824892</t>
  </si>
  <si>
    <t>02DEH118750000824898</t>
  </si>
  <si>
    <t>25DEM118760000824901</t>
  </si>
  <si>
    <t>22DEM118780000824911</t>
  </si>
  <si>
    <t>21DEM118780000824912</t>
  </si>
  <si>
    <t>30DEM118790000824914</t>
  </si>
  <si>
    <t>15DEM118850000824928</t>
  </si>
  <si>
    <t>21DEM118900000824941</t>
  </si>
  <si>
    <t>30DEM118770000824975</t>
  </si>
  <si>
    <t>15DEM118630000825052</t>
  </si>
  <si>
    <t>09DEM118640000825056</t>
  </si>
  <si>
    <t>21DEH118670000825060</t>
  </si>
  <si>
    <t>08DEM118670000825062</t>
  </si>
  <si>
    <t>02DEH118690000825064</t>
  </si>
  <si>
    <t>14DEM118740000825071</t>
  </si>
  <si>
    <t>14DEH118760000825074</t>
  </si>
  <si>
    <t>14DEM118900000825113</t>
  </si>
  <si>
    <t>05DEM118670000825133</t>
  </si>
  <si>
    <t>21DEM118670000825134</t>
  </si>
  <si>
    <t>25DEM118820000825143</t>
  </si>
  <si>
    <t>09DEM118640000825167</t>
  </si>
  <si>
    <t>14DEH118640000825182</t>
  </si>
  <si>
    <t>09DEM118810000825257</t>
  </si>
  <si>
    <t>05DEM118860000825288</t>
  </si>
  <si>
    <t>11DEH118720000825312</t>
  </si>
  <si>
    <t>09DEM118750000825323</t>
  </si>
  <si>
    <t>10DEM118650000825333</t>
  </si>
  <si>
    <t>25DEM118850000825340</t>
  </si>
  <si>
    <t>14DEH118630000825346</t>
  </si>
  <si>
    <t>26DEH118750000825350</t>
  </si>
  <si>
    <t>14DEM118690000825380</t>
  </si>
  <si>
    <t>15DEM118820000825400</t>
  </si>
  <si>
    <t>18DEM118810000825406</t>
  </si>
  <si>
    <t>11DEM118670000825415</t>
  </si>
  <si>
    <t>14DEM118740000825417</t>
  </si>
  <si>
    <t>09DEM118850000825433</t>
  </si>
  <si>
    <t>30DEM118850000825434</t>
  </si>
  <si>
    <t>08DEM118860000825435</t>
  </si>
  <si>
    <t>10DEM118860000825436</t>
  </si>
  <si>
    <t>02DEM118880000825439</t>
  </si>
  <si>
    <t>21DEM118900000825444</t>
  </si>
  <si>
    <t>02DEM118680000825461</t>
  </si>
  <si>
    <t>30DEH118810000825467</t>
  </si>
  <si>
    <t>30DEM118700000825503</t>
  </si>
  <si>
    <t>12DEM118760000825506</t>
  </si>
  <si>
    <t>08DEM118670000825521</t>
  </si>
  <si>
    <t>19DEM118770000825522</t>
  </si>
  <si>
    <t>30DEM118730000825565</t>
  </si>
  <si>
    <t>02DEH118870000825573</t>
  </si>
  <si>
    <t>27DEM118680000825629</t>
  </si>
  <si>
    <t>14DEM118810000825660</t>
  </si>
  <si>
    <t>08DEH118750000825664</t>
  </si>
  <si>
    <t>32DEM118660000825688</t>
  </si>
  <si>
    <t>04DEM118740000825692</t>
  </si>
  <si>
    <t>19DEM118820000825709</t>
  </si>
  <si>
    <t>11DEM118860000825723</t>
  </si>
  <si>
    <t>08DEM118880000825730</t>
  </si>
  <si>
    <t>11DEM118880000825731</t>
  </si>
  <si>
    <t>04DEH118640000825774</t>
  </si>
  <si>
    <t>04DEH118680000825777</t>
  </si>
  <si>
    <t>01DEM118690000825779</t>
  </si>
  <si>
    <t>02DEM118740000825784</t>
  </si>
  <si>
    <t>25DEM118770000825786</t>
  </si>
  <si>
    <t>10DEM118770000825787</t>
  </si>
  <si>
    <t>14DEM118790000825789</t>
  </si>
  <si>
    <t>32DEH118630000825813</t>
  </si>
  <si>
    <t>05DEM118880000825824</t>
  </si>
  <si>
    <t>31DEH118640000825836</t>
  </si>
  <si>
    <t>31DEH118780000825842</t>
  </si>
  <si>
    <t>25DEM118890000825856</t>
  </si>
  <si>
    <t>27DEM118890000825857</t>
  </si>
  <si>
    <t>31DEM118750000825875</t>
  </si>
  <si>
    <t>09DEM118590000825883</t>
  </si>
  <si>
    <t>11DEM118640000825884</t>
  </si>
  <si>
    <t>10DEM118860000825894</t>
  </si>
  <si>
    <t>04DEH118760000825912</t>
  </si>
  <si>
    <t>14DEM118780000825915</t>
  </si>
  <si>
    <t>31DEM118830000825917</t>
  </si>
  <si>
    <t>30DEM118890000825923</t>
  </si>
  <si>
    <t>15DEM118910000825924</t>
  </si>
  <si>
    <t>27DEH118660000825926</t>
  </si>
  <si>
    <t>04DEH118660000825927</t>
  </si>
  <si>
    <t>31DEM118790000825935</t>
  </si>
  <si>
    <t>19DEM118870000825942</t>
  </si>
  <si>
    <t>30DEM118870000825943</t>
  </si>
  <si>
    <t>10DEH118900000825948</t>
  </si>
  <si>
    <t>30DEM118770000825978</t>
  </si>
  <si>
    <t>26DEM118740000826012</t>
  </si>
  <si>
    <t>08DEH118820000826022</t>
  </si>
  <si>
    <t>22DEM118900000826039</t>
  </si>
  <si>
    <t>09DEM118660000826053</t>
  </si>
  <si>
    <t>30DEM118770000826080</t>
  </si>
  <si>
    <t>21DEM118670000826087</t>
  </si>
  <si>
    <t>31DEM118770000826090</t>
  </si>
  <si>
    <t>10DEM118650000826136</t>
  </si>
  <si>
    <t>13DEM118870000826142</t>
  </si>
  <si>
    <t>09DEM118650000826145</t>
  </si>
  <si>
    <t>05DEM118890000826158</t>
  </si>
  <si>
    <t>17DEH118870000826169</t>
  </si>
  <si>
    <t>09DEH118660000826201</t>
  </si>
  <si>
    <t>04DEM118760000826204</t>
  </si>
  <si>
    <t>14DEH118640000826205</t>
  </si>
  <si>
    <t>31DEM118900000826216</t>
  </si>
  <si>
    <t>04DEH118760000826226</t>
  </si>
  <si>
    <t>06DEM118710000826258</t>
  </si>
  <si>
    <t>26DEM118720000826260</t>
  </si>
  <si>
    <t>15DEM118750000826270</t>
  </si>
  <si>
    <t>32DEM118750000826273</t>
  </si>
  <si>
    <t>26DEM118760000826277</t>
  </si>
  <si>
    <t>30DEM118770000826282</t>
  </si>
  <si>
    <t>30DEM118890000826327</t>
  </si>
  <si>
    <t>05DEM118900000826336</t>
  </si>
  <si>
    <t>15DEM118880000826382</t>
  </si>
  <si>
    <t>15DEM118730000826403</t>
  </si>
  <si>
    <t>14DEM118810000826413</t>
  </si>
  <si>
    <t>24DEH118850000826426</t>
  </si>
  <si>
    <t>27DEM118860000826427</t>
  </si>
  <si>
    <t>21DEM118880000826433</t>
  </si>
  <si>
    <t>31DEH118880000826437</t>
  </si>
  <si>
    <t>30DEM118760000826467</t>
  </si>
  <si>
    <t>21DEM118800000826469</t>
  </si>
  <si>
    <t>10DEM118890000826483</t>
  </si>
  <si>
    <t>17DEM118690000826504</t>
  </si>
  <si>
    <t>10DEM118710000826508</t>
  </si>
  <si>
    <t>19DEM118800000826523</t>
  </si>
  <si>
    <t>21DEM118900000826551</t>
  </si>
  <si>
    <t>26DEM118700000826567</t>
  </si>
  <si>
    <t>02DEH118730000826570</t>
  </si>
  <si>
    <t>11DEH118780000826572</t>
  </si>
  <si>
    <t>13DEM118870000826584</t>
  </si>
  <si>
    <t>14DEM118610000826600</t>
  </si>
  <si>
    <t>14DEM118720000826606</t>
  </si>
  <si>
    <t>13DEM118760000826613</t>
  </si>
  <si>
    <t>15DEM118770000826614</t>
  </si>
  <si>
    <t>10DEH118770000826615</t>
  </si>
  <si>
    <t>05DEM118930000826653</t>
  </si>
  <si>
    <t>25DEH118740000826668</t>
  </si>
  <si>
    <t>30DEH118860000826752</t>
  </si>
  <si>
    <t>10DEM118890000826796</t>
  </si>
  <si>
    <t>30DEM118720000826823</t>
  </si>
  <si>
    <t>09DEM118750000826826</t>
  </si>
  <si>
    <t>13DEM118770000826830</t>
  </si>
  <si>
    <t>22DEM118790000826837</t>
  </si>
  <si>
    <t>13DEH118820000826844</t>
  </si>
  <si>
    <t>20DEM118880000826858</t>
  </si>
  <si>
    <t>04DEM118890000826862</t>
  </si>
  <si>
    <t>27DEH118680000826892</t>
  </si>
  <si>
    <t>27DEM118720000826897</t>
  </si>
  <si>
    <t>02DEM118800000826916</t>
  </si>
  <si>
    <t>02DEH118810000826918</t>
  </si>
  <si>
    <t>11DEM118860000826945</t>
  </si>
  <si>
    <t>21DEM118880000826957</t>
  </si>
  <si>
    <t>07DEH118540000826976</t>
  </si>
  <si>
    <t>09DEM118730000826977</t>
  </si>
  <si>
    <t>11DEM118700000827019</t>
  </si>
  <si>
    <t>11DEM118890000827029</t>
  </si>
  <si>
    <t>26DEH118770000827058</t>
  </si>
  <si>
    <t>12DEH118790000827063</t>
  </si>
  <si>
    <t>11DEM118840000827075</t>
  </si>
  <si>
    <t>31DEM118760000827105</t>
  </si>
  <si>
    <t>24DEM118780000827180</t>
  </si>
  <si>
    <t>09DEM118770000827199</t>
  </si>
  <si>
    <t>02DEM118690000827223</t>
  </si>
  <si>
    <t>18DEM118710000827226</t>
  </si>
  <si>
    <t>27DEM118740000827231</t>
  </si>
  <si>
    <t>21DEH118740000827233</t>
  </si>
  <si>
    <t>30DEM118770000827238</t>
  </si>
  <si>
    <t>09DEM118780000827239</t>
  </si>
  <si>
    <t>31DEM118850000827256</t>
  </si>
  <si>
    <t>29DEM118860000827260</t>
  </si>
  <si>
    <t>30DEM118860000827261</t>
  </si>
  <si>
    <t>08DEM118880000827270</t>
  </si>
  <si>
    <t>19DEM118800000827321</t>
  </si>
  <si>
    <t>30DEM118740000827343</t>
  </si>
  <si>
    <t>27DEH118800000827348</t>
  </si>
  <si>
    <t>27DEM118910000827367</t>
  </si>
  <si>
    <t>11DEH118690000827380</t>
  </si>
  <si>
    <t>31DEH118770000827390</t>
  </si>
  <si>
    <t>08DEM118890000827401</t>
  </si>
  <si>
    <t>30DEM118640000827416</t>
  </si>
  <si>
    <t>21DEM118780000827422</t>
  </si>
  <si>
    <t>11DEM118890000827435</t>
  </si>
  <si>
    <t>27DEH118790000827455</t>
  </si>
  <si>
    <t>22DEM118860000827465</t>
  </si>
  <si>
    <t>32DEM118660000827476</t>
  </si>
  <si>
    <t>30DEM118770000827481</t>
  </si>
  <si>
    <t>11DEM118810000827485</t>
  </si>
  <si>
    <t>14DEM118660000827503</t>
  </si>
  <si>
    <t>30DEH118730000827505</t>
  </si>
  <si>
    <t>02DEH118750000827508</t>
  </si>
  <si>
    <t>30DEM118760000827519</t>
  </si>
  <si>
    <t>30DEM118820000827524</t>
  </si>
  <si>
    <t>31DEH118620000827540</t>
  </si>
  <si>
    <t>32DEM118700000827547</t>
  </si>
  <si>
    <t>30DEH118720000827549</t>
  </si>
  <si>
    <t>15DEH118810000827560</t>
  </si>
  <si>
    <t>05DEH118860000827578</t>
  </si>
  <si>
    <t>05DEH118900000827591</t>
  </si>
  <si>
    <t>08DEM118630000827619</t>
  </si>
  <si>
    <t>06DEM118720000827631</t>
  </si>
  <si>
    <t>30DEH118750000827635</t>
  </si>
  <si>
    <t>31DEH118760000827637</t>
  </si>
  <si>
    <t>11DEM118830000827647</t>
  </si>
  <si>
    <t>18DEM118860000827653</t>
  </si>
  <si>
    <t>05DEH118640000827682</t>
  </si>
  <si>
    <t>09DEM118770000827704</t>
  </si>
  <si>
    <t>16DEH118780000827705</t>
  </si>
  <si>
    <t>18DEH118790000827708</t>
  </si>
  <si>
    <t>04DEM118870000827726</t>
  </si>
  <si>
    <t>30DEM118880000827735</t>
  </si>
  <si>
    <t>26DEH118890000827737</t>
  </si>
  <si>
    <t>06DEM118610000827753</t>
  </si>
  <si>
    <t>30DEM118770000827757</t>
  </si>
  <si>
    <t>30DEM118830000827761</t>
  </si>
  <si>
    <t>30DEM118870000827788</t>
  </si>
  <si>
    <t>27DEH118620000827794</t>
  </si>
  <si>
    <t>13DEH118690000827802</t>
  </si>
  <si>
    <t>21DEM118780000827843</t>
  </si>
  <si>
    <t>21DEM118870000827869</t>
  </si>
  <si>
    <t>30DEM118890000827875</t>
  </si>
  <si>
    <t>19DEM118610000827899</t>
  </si>
  <si>
    <t>27DEM118780000827901</t>
  </si>
  <si>
    <t>30DEH118870000827933</t>
  </si>
  <si>
    <t>14DEH118620000827942</t>
  </si>
  <si>
    <t>30DEM118800000827948</t>
  </si>
  <si>
    <t>08DEH118720000828001</t>
  </si>
  <si>
    <t>16DEH118850000828004</t>
  </si>
  <si>
    <t>30DEM118810000828020</t>
  </si>
  <si>
    <t>28DEM118840000828022</t>
  </si>
  <si>
    <t>08DEH118810000828035</t>
  </si>
  <si>
    <t>02DEM118620000828058</t>
  </si>
  <si>
    <t>30DEM118780000828078</t>
  </si>
  <si>
    <t>31DEH118590000828118</t>
  </si>
  <si>
    <t>14DEM118830000828125</t>
  </si>
  <si>
    <t>09DEM118870000828129</t>
  </si>
  <si>
    <t>09DEM118590000828134</t>
  </si>
  <si>
    <t>07DEM118650000828136</t>
  </si>
  <si>
    <t>08DEM118760000828137</t>
  </si>
  <si>
    <t>31DEM118810000828139</t>
  </si>
  <si>
    <t>30DEM118840000828146</t>
  </si>
  <si>
    <t>18DEH118810000828198</t>
  </si>
  <si>
    <t>23DEH118870000828203</t>
  </si>
  <si>
    <t>10DEH118770000828224</t>
  </si>
  <si>
    <t>25DEM118800000828227</t>
  </si>
  <si>
    <t>26DEM118830000828233</t>
  </si>
  <si>
    <t>08DEH118830000828234</t>
  </si>
  <si>
    <t>03DEM118870000828245</t>
  </si>
  <si>
    <t>31DEM118820000828302</t>
  </si>
  <si>
    <t>14DEM118820000828303</t>
  </si>
  <si>
    <t>25DEH118860000828332</t>
  </si>
  <si>
    <t>09DEM118870000828335</t>
  </si>
  <si>
    <t>28DEH118890000828341</t>
  </si>
  <si>
    <t>25DEM118900000828342</t>
  </si>
  <si>
    <t>14DEM118750000828362</t>
  </si>
  <si>
    <t>18DEM118730000828415</t>
  </si>
  <si>
    <t>16DEM118700000828453</t>
  </si>
  <si>
    <t>31DEM118900000828470</t>
  </si>
  <si>
    <t>18DEM118910000828472</t>
  </si>
  <si>
    <t>14DEM118600000828480</t>
  </si>
  <si>
    <t>11DEH118810000828496</t>
  </si>
  <si>
    <t>15DEM118850000828502</t>
  </si>
  <si>
    <t>10DEM118850000828505</t>
  </si>
  <si>
    <t>09DEM118760000828524</t>
  </si>
  <si>
    <t>09DEM118650000828537</t>
  </si>
  <si>
    <t>11DEM118720000828543</t>
  </si>
  <si>
    <t>27DEM118760000828544</t>
  </si>
  <si>
    <t>13DEH118780000828545</t>
  </si>
  <si>
    <t>05DEM118850000828559</t>
  </si>
  <si>
    <t>31DEM118660000828576</t>
  </si>
  <si>
    <t>05DEM118740000828583</t>
  </si>
  <si>
    <t>08DEM118750000828585</t>
  </si>
  <si>
    <t>10DEH118780000828592</t>
  </si>
  <si>
    <t>31DEM118820000828596</t>
  </si>
  <si>
    <t>25DEM118830000828659</t>
  </si>
  <si>
    <t>02DEH118840000828660</t>
  </si>
  <si>
    <t>23DEM118870000828661</t>
  </si>
  <si>
    <t>08DEM118890000828662</t>
  </si>
  <si>
    <t>25DEH118610000828668</t>
  </si>
  <si>
    <t>05DEH118800000828719</t>
  </si>
  <si>
    <t>28DEM118860000828733</t>
  </si>
  <si>
    <t>21DEM118890000828745</t>
  </si>
  <si>
    <t>30DEM118750000828750</t>
  </si>
  <si>
    <t>30DEH118830000828767</t>
  </si>
  <si>
    <t>25DEH118800000828772</t>
  </si>
  <si>
    <t>26DEM118630000828785</t>
  </si>
  <si>
    <t>31DEM118850000828789</t>
  </si>
  <si>
    <t>14DEM118590000828796</t>
  </si>
  <si>
    <t>11DEM118880000828808</t>
  </si>
  <si>
    <t>14DEM118680000828821</t>
  </si>
  <si>
    <t>31DEH118750000828831</t>
  </si>
  <si>
    <t>13DEM118640000828853</t>
  </si>
  <si>
    <t>11DEH118870000828857</t>
  </si>
  <si>
    <t>05DEM118870000828871</t>
  </si>
  <si>
    <t>14DEM118780000828909</t>
  </si>
  <si>
    <t>27DEH118690000828917</t>
  </si>
  <si>
    <t>09DEM118680000828930</t>
  </si>
  <si>
    <t>30DEH118850000828935</t>
  </si>
  <si>
    <t>30DEH118700000828973</t>
  </si>
  <si>
    <t>27DEH118840000828991</t>
  </si>
  <si>
    <t>21DEM118740000828997</t>
  </si>
  <si>
    <t>31DEM118800000828998</t>
  </si>
  <si>
    <t>29DEM118910000829000</t>
  </si>
  <si>
    <t>13DEM118680000829012</t>
  </si>
  <si>
    <t>09DEM118850000829087</t>
  </si>
  <si>
    <t>04DEH118680000829094</t>
  </si>
  <si>
    <t>31DEM118690000829095</t>
  </si>
  <si>
    <t>23DEM118780000829096</t>
  </si>
  <si>
    <t>28DEM118600000829098</t>
  </si>
  <si>
    <t>14DEH118610000829106</t>
  </si>
  <si>
    <t>16DEM118850000829116</t>
  </si>
  <si>
    <t>14DEM118630000829127</t>
  </si>
  <si>
    <t>13DEM118800000829155</t>
  </si>
  <si>
    <t>21DEH118840000829168</t>
  </si>
  <si>
    <t>30DEH118770000829203</t>
  </si>
  <si>
    <t>19DEM118810000829222</t>
  </si>
  <si>
    <t>11DEM118830000829224</t>
  </si>
  <si>
    <t>21DEH118850000829265</t>
  </si>
  <si>
    <t>26DEH118740000829320</t>
  </si>
  <si>
    <t>30DEM118710000829331</t>
  </si>
  <si>
    <t>09DEM118710000829357</t>
  </si>
  <si>
    <t>19DEM118860000829371</t>
  </si>
  <si>
    <t>15DEH118740000829392</t>
  </si>
  <si>
    <t>17DEM118820000829406</t>
  </si>
  <si>
    <t>16DEM118850000829407</t>
  </si>
  <si>
    <t>05DEM118730000829412</t>
  </si>
  <si>
    <t>15DEH118650000829414</t>
  </si>
  <si>
    <t>02DEH118760000829432</t>
  </si>
  <si>
    <t>15DEM118750000829452</t>
  </si>
  <si>
    <t>19DEM118720000829460</t>
  </si>
  <si>
    <t>11DEM118740000829461</t>
  </si>
  <si>
    <t>22DEH118860000829470</t>
  </si>
  <si>
    <t>19DEM118780000829478</t>
  </si>
  <si>
    <t>30DEM118880000829484</t>
  </si>
  <si>
    <t>09DEM118750000829493</t>
  </si>
  <si>
    <t>09DEM118780000829495</t>
  </si>
  <si>
    <t>09DEH118710000829497</t>
  </si>
  <si>
    <t>26DEM118820000829501</t>
  </si>
  <si>
    <t>30DEM118870000829503</t>
  </si>
  <si>
    <t>31DEH118780000829521</t>
  </si>
  <si>
    <t>19DEM118850000829530</t>
  </si>
  <si>
    <t>05DEM118670000829536</t>
  </si>
  <si>
    <t>08DEM118760000829539</t>
  </si>
  <si>
    <t>21DEM118780000829546</t>
  </si>
  <si>
    <t>24DEH118590000829561</t>
  </si>
  <si>
    <t>30DEM118860000829562</t>
  </si>
  <si>
    <t>19DEM118830000829576</t>
  </si>
  <si>
    <t>27DEM118740000829621</t>
  </si>
  <si>
    <t>30DEH118780000829635</t>
  </si>
  <si>
    <t>14DEM118850000829644</t>
  </si>
  <si>
    <t>15DEM118720000829654</t>
  </si>
  <si>
    <t>29DEM118740000829655</t>
  </si>
  <si>
    <t>21DEH118820000829659</t>
  </si>
  <si>
    <t>30DEM118770000829698</t>
  </si>
  <si>
    <t>27DEM118780000829720</t>
  </si>
  <si>
    <t>30DEM118770000829723</t>
  </si>
  <si>
    <t>18DEM118550000829725</t>
  </si>
  <si>
    <t>14DEM118870000829730</t>
  </si>
  <si>
    <t>13DEM118850000829752</t>
  </si>
  <si>
    <t>13DEH118910000829770</t>
  </si>
  <si>
    <t>21DEM118710000829786</t>
  </si>
  <si>
    <t>05DEM118900000829840</t>
  </si>
  <si>
    <t>05DEM118910000829845</t>
  </si>
  <si>
    <t>08DEM118690000829850</t>
  </si>
  <si>
    <t>02DEH118680000829856</t>
  </si>
  <si>
    <t>04DEH118840000829864</t>
  </si>
  <si>
    <t>19DEM118850000829865</t>
  </si>
  <si>
    <t>30DEM118900000829889</t>
  </si>
  <si>
    <t>27DEM118810000829897</t>
  </si>
  <si>
    <t>23DEM118670000829902</t>
  </si>
  <si>
    <t>15DEH118730000829905</t>
  </si>
  <si>
    <t>29DEH118890000829929</t>
  </si>
  <si>
    <t>14DEH118900000829931</t>
  </si>
  <si>
    <t>15DEM118820000829960</t>
  </si>
  <si>
    <t>15DEM118790000829982</t>
  </si>
  <si>
    <t>04DEM118750000830004</t>
  </si>
  <si>
    <t>31DEM118800000830007</t>
  </si>
  <si>
    <t>09DEM118800000830008</t>
  </si>
  <si>
    <t>09DEM118770000830029</t>
  </si>
  <si>
    <t>13DEM118770000830046</t>
  </si>
  <si>
    <t>14DEM118540000830049</t>
  </si>
  <si>
    <t>04DEM118830000830053</t>
  </si>
  <si>
    <t>14DEM118820000830066</t>
  </si>
  <si>
    <t>09DEM118750000830069</t>
  </si>
  <si>
    <t>21DEM118830000830080</t>
  </si>
  <si>
    <t>19DEM118880000830085</t>
  </si>
  <si>
    <t>31DEH118660000830118</t>
  </si>
  <si>
    <t>19DEH118650000830136</t>
  </si>
  <si>
    <t>26DEM118720000830144</t>
  </si>
  <si>
    <t>04DEM118800000830145</t>
  </si>
  <si>
    <t>31DEM118860000830165</t>
  </si>
  <si>
    <t>19DEM118820000830200</t>
  </si>
  <si>
    <t>04DEH118760000830220</t>
  </si>
  <si>
    <t>01DEH118860000830225</t>
  </si>
  <si>
    <t>21DEM118830000830235</t>
  </si>
  <si>
    <t>14DEM118660000830245</t>
  </si>
  <si>
    <t>24DEH118630000830260</t>
  </si>
  <si>
    <t>25DEM118800000830288</t>
  </si>
  <si>
    <t>08DEH118830000830291</t>
  </si>
  <si>
    <t>21DEM118680000830317</t>
  </si>
  <si>
    <t>14DEH118780000830323</t>
  </si>
  <si>
    <t>21DEM118800000830324</t>
  </si>
  <si>
    <t>13DEM118830000830381</t>
  </si>
  <si>
    <t>15DEM118880000830386</t>
  </si>
  <si>
    <t>27DEH118800000830434</t>
  </si>
  <si>
    <t>11DEM118810000830456</t>
  </si>
  <si>
    <t>14DEH118790000830491</t>
  </si>
  <si>
    <t>29DEH118910000830493</t>
  </si>
  <si>
    <t>02DEM118580000830496</t>
  </si>
  <si>
    <t>19DEM118820000830506</t>
  </si>
  <si>
    <t>31DEM118780000830508</t>
  </si>
  <si>
    <t>30DEH118810000830519</t>
  </si>
  <si>
    <t>14DEM118840000830521</t>
  </si>
  <si>
    <t>30DEM118800000830527</t>
  </si>
  <si>
    <t>19DEM118840000830569</t>
  </si>
  <si>
    <t>08DEM118870000830575</t>
  </si>
  <si>
    <t>31DEM118760000830583</t>
  </si>
  <si>
    <t>06DEM118660000830589</t>
  </si>
  <si>
    <t>14DEM118780000830604</t>
  </si>
  <si>
    <t>21DEM118830000830623</t>
  </si>
  <si>
    <t>15DEM118730000830625</t>
  </si>
  <si>
    <t>28DEH118750000830626</t>
  </si>
  <si>
    <t>19DEH118670000830630</t>
  </si>
  <si>
    <t>23DEH118760000830680</t>
  </si>
  <si>
    <t>20DEM118780000830681</t>
  </si>
  <si>
    <t>23DEM118780000830684</t>
  </si>
  <si>
    <t>15DEM118770000830698</t>
  </si>
  <si>
    <t>12DEM118830000830748</t>
  </si>
  <si>
    <t>15DEH118660000830809</t>
  </si>
  <si>
    <t>26DEM118850000830815</t>
  </si>
  <si>
    <t>05DEH118840000830847</t>
  </si>
  <si>
    <t>11DEM118830000830871</t>
  </si>
  <si>
    <t>08DEM118860000830874</t>
  </si>
  <si>
    <t>16DEM118610000830883</t>
  </si>
  <si>
    <t>21DEM118860000830905</t>
  </si>
  <si>
    <t>30DEM118740000830921</t>
  </si>
  <si>
    <t>05DEM118690000830941</t>
  </si>
  <si>
    <t>11DEM118740000830943</t>
  </si>
  <si>
    <t>19DEM118890000830950</t>
  </si>
  <si>
    <t>13DEM118660000830956</t>
  </si>
  <si>
    <t>04DEH118670000830988</t>
  </si>
  <si>
    <t>14DEM118780000830991</t>
  </si>
  <si>
    <t>26DEM118640000831012</t>
  </si>
  <si>
    <t>23DEH118720000831026</t>
  </si>
  <si>
    <t>02DEM118720000831035</t>
  </si>
  <si>
    <t>28DEH118650000831041</t>
  </si>
  <si>
    <t>31DEM118790000831063</t>
  </si>
  <si>
    <t>17DEM118890000831082</t>
  </si>
  <si>
    <t>15DEM118790000831092</t>
  </si>
  <si>
    <t>04DEH118760000831108</t>
  </si>
  <si>
    <t>19DEM118830000831148</t>
  </si>
  <si>
    <t>09DEM118680000831160</t>
  </si>
  <si>
    <t>04DEH118830000831169</t>
  </si>
  <si>
    <t>10DEM118850000831170</t>
  </si>
  <si>
    <t>21DEM118880000831174</t>
  </si>
  <si>
    <t>30DEM118880000831247</t>
  </si>
  <si>
    <t>03DEM118880000831248</t>
  </si>
  <si>
    <t>31DEM118580000831256</t>
  </si>
  <si>
    <t>26DEH118620000831277</t>
  </si>
  <si>
    <t>21DEM118730000831285</t>
  </si>
  <si>
    <t>18DEH118760000831289</t>
  </si>
  <si>
    <t>11DEH118850000831302</t>
  </si>
  <si>
    <t>30DEH118860000831303</t>
  </si>
  <si>
    <t>08DEH118890000831309</t>
  </si>
  <si>
    <t>19DEH118890000831310</t>
  </si>
  <si>
    <t>13DEH118900000831312</t>
  </si>
  <si>
    <t>21DEM118880000831356</t>
  </si>
  <si>
    <t>30DEH118640000831365</t>
  </si>
  <si>
    <t>08DEM118680000831466</t>
  </si>
  <si>
    <t>30DEH118780000831473</t>
  </si>
  <si>
    <t>14DEM118850000831475</t>
  </si>
  <si>
    <t>13DEM118680000831490</t>
  </si>
  <si>
    <t>31DEM118540000831546</t>
  </si>
  <si>
    <t>01DEH118750000831558</t>
  </si>
  <si>
    <t>18DEM118770000831616</t>
  </si>
  <si>
    <t>30DEM118690000831623</t>
  </si>
  <si>
    <t>15DEM118670000831627</t>
  </si>
  <si>
    <t>23DEH118810000831630</t>
  </si>
  <si>
    <t>04DEM118830000831639</t>
  </si>
  <si>
    <t>29DEM118690000831645</t>
  </si>
  <si>
    <t>14DEH118710000831666</t>
  </si>
  <si>
    <t>19DEM118810000831719</t>
  </si>
  <si>
    <t>11DEM118760000831760</t>
  </si>
  <si>
    <t>21DEH118810000831795</t>
  </si>
  <si>
    <t>13DEM118760000831809</t>
  </si>
  <si>
    <t>32DEM118730000831844</t>
  </si>
  <si>
    <t>26DEM118890000831885</t>
  </si>
  <si>
    <t>30DEM118860000831898</t>
  </si>
  <si>
    <t>30DEH118880000831900</t>
  </si>
  <si>
    <t>10DEH118800000831913</t>
  </si>
  <si>
    <t>10DEH118810000831914</t>
  </si>
  <si>
    <t>22DEH118820000831915</t>
  </si>
  <si>
    <t>21DEM118900000831938</t>
  </si>
  <si>
    <t>08DEM118680000831944</t>
  </si>
  <si>
    <t>09DEM118720000831946</t>
  </si>
  <si>
    <t>30DEM118740000831947</t>
  </si>
  <si>
    <t>02DEM118760000831948</t>
  </si>
  <si>
    <t>08DEM118790000831951</t>
  </si>
  <si>
    <t>19DEM118830000831953</t>
  </si>
  <si>
    <t>30DEM118840000831954</t>
  </si>
  <si>
    <t>14DEM118680000831963</t>
  </si>
  <si>
    <t>26DEH118680000831964</t>
  </si>
  <si>
    <t>30DEM118820000831974</t>
  </si>
  <si>
    <t>19DEM118660000832000</t>
  </si>
  <si>
    <t>11DEM118600000832020</t>
  </si>
  <si>
    <t>31DEM118660000832023</t>
  </si>
  <si>
    <t>25DEM118800000832029</t>
  </si>
  <si>
    <t>11DEM118840000832051</t>
  </si>
  <si>
    <t>03DEH118810000832064</t>
  </si>
  <si>
    <t>11DEM118880000832080</t>
  </si>
  <si>
    <t>15DEH118600000832089</t>
  </si>
  <si>
    <t>26DEH118630000832090</t>
  </si>
  <si>
    <t>09DEM118590000832101</t>
  </si>
  <si>
    <t>15DEH118820000832112</t>
  </si>
  <si>
    <t>30DEM118780000832130</t>
  </si>
  <si>
    <t>27DEM118710000832160</t>
  </si>
  <si>
    <t>30DEM118890000832182</t>
  </si>
  <si>
    <t>13DEH118810000832189</t>
  </si>
  <si>
    <t>05DEH118650000832197</t>
  </si>
  <si>
    <t>06DEM118810000832243</t>
  </si>
  <si>
    <t>13DEH118650000832245</t>
  </si>
  <si>
    <t>12DEM118920000832247</t>
  </si>
  <si>
    <t>21DEM118830000832266</t>
  </si>
  <si>
    <t>20DEH118790000832285</t>
  </si>
  <si>
    <t>12DEM118650000832294</t>
  </si>
  <si>
    <t>23DEM118800000832306</t>
  </si>
  <si>
    <t>02DEM118700000832313</t>
  </si>
  <si>
    <t>30DEM118860000832320</t>
  </si>
  <si>
    <t>11DEM118850000832353</t>
  </si>
  <si>
    <t>32DEM118760000832363</t>
  </si>
  <si>
    <t>23DEH118780000832364</t>
  </si>
  <si>
    <t>26DEH118810000832377</t>
  </si>
  <si>
    <t>25DEM118850000832378</t>
  </si>
  <si>
    <t>25DEH118910000832388</t>
  </si>
  <si>
    <t>26DEM118770000832397</t>
  </si>
  <si>
    <t>25DEH118860000832404</t>
  </si>
  <si>
    <t>11DEM118840000832414</t>
  </si>
  <si>
    <t>21DEH118800000832433</t>
  </si>
  <si>
    <t>11DEH118600000832441</t>
  </si>
  <si>
    <t>16DEM118750000832451</t>
  </si>
  <si>
    <t>32DEH118740000832463</t>
  </si>
  <si>
    <t>07DEH118790000832465</t>
  </si>
  <si>
    <t>10DEM118850000832482</t>
  </si>
  <si>
    <t>21DEH118870000832484</t>
  </si>
  <si>
    <t>15DEM118690000832509</t>
  </si>
  <si>
    <t>21DEH118740000832513</t>
  </si>
  <si>
    <t>29DEH118740000832514</t>
  </si>
  <si>
    <t>32DEM118760000832517</t>
  </si>
  <si>
    <t>08DEH118810000832522</t>
  </si>
  <si>
    <t>29DEM118880000832534</t>
  </si>
  <si>
    <t>21DEM118890000832537</t>
  </si>
  <si>
    <t>09DEM118610000832557</t>
  </si>
  <si>
    <t>10DEM118660000832558</t>
  </si>
  <si>
    <t>26DEM118630000832567</t>
  </si>
  <si>
    <t>18DEH118640000832568</t>
  </si>
  <si>
    <t>11DEM118880000832582</t>
  </si>
  <si>
    <t>12DEH118810000832629</t>
  </si>
  <si>
    <t>21DEM118640000832640</t>
  </si>
  <si>
    <t>26DEH118800000832646</t>
  </si>
  <si>
    <t>15DEM118700000832674</t>
  </si>
  <si>
    <t>15DEM118790000832676</t>
  </si>
  <si>
    <t>09DEM118670000832683</t>
  </si>
  <si>
    <t>16DEM118760000832687</t>
  </si>
  <si>
    <t>29DEH118710000832698</t>
  </si>
  <si>
    <t>03DEH118720000832699</t>
  </si>
  <si>
    <t>21DEH118870000832718</t>
  </si>
  <si>
    <t>02DEM118760000832735</t>
  </si>
  <si>
    <t>18DEM118660000832740</t>
  </si>
  <si>
    <t>17DEH118700000832742</t>
  </si>
  <si>
    <t>03DEM118880000832758</t>
  </si>
  <si>
    <t>26DEM118640000832772</t>
  </si>
  <si>
    <t>11DEM118770000832786</t>
  </si>
  <si>
    <t>10DEM118800000832792</t>
  </si>
  <si>
    <t>09DEM118840000832798</t>
  </si>
  <si>
    <t>05DEM118870000832804</t>
  </si>
  <si>
    <t>30DEM118770000832819</t>
  </si>
  <si>
    <t>19DEM118820000832870</t>
  </si>
  <si>
    <t>17DEM118840000832873</t>
  </si>
  <si>
    <t>28DEM118910000832885</t>
  </si>
  <si>
    <t>13DEM118810000832894</t>
  </si>
  <si>
    <t>04DEM118830000832895</t>
  </si>
  <si>
    <t>19DEM118860000832896</t>
  </si>
  <si>
    <t>11DEM118730000832913</t>
  </si>
  <si>
    <t>03DEH118890000832920</t>
  </si>
  <si>
    <t>15DEM118740000832925</t>
  </si>
  <si>
    <t>11DEM118820000832927</t>
  </si>
  <si>
    <t>18DEM118860000832928</t>
  </si>
  <si>
    <t>03DEH118700000832940</t>
  </si>
  <si>
    <t>03DEM118890000832978</t>
  </si>
  <si>
    <t>18DEM118640000832986</t>
  </si>
  <si>
    <t>10DEH118840000832990</t>
  </si>
  <si>
    <t>26DEM118790000833008</t>
  </si>
  <si>
    <t>05DEM118680000833023</t>
  </si>
  <si>
    <t>30DEM118810000833040</t>
  </si>
  <si>
    <t>08DEH118900000833043</t>
  </si>
  <si>
    <t>18DEH118730000833049</t>
  </si>
  <si>
    <t>21DEM118820000833072</t>
  </si>
  <si>
    <t>06DEM118830000833073</t>
  </si>
  <si>
    <t>22DEM118900000833083</t>
  </si>
  <si>
    <t>19DEM118780000833100</t>
  </si>
  <si>
    <t>16DEM118790000833115</t>
  </si>
  <si>
    <t>30DEM118650000833122</t>
  </si>
  <si>
    <t>11DEH118810000833129</t>
  </si>
  <si>
    <t>19DEM118630000833144</t>
  </si>
  <si>
    <t>15DEM118910000833154</t>
  </si>
  <si>
    <t>30DEH118850000833159</t>
  </si>
  <si>
    <t>11DEH118780000833169</t>
  </si>
  <si>
    <t>30DEH118780000833170</t>
  </si>
  <si>
    <t>11DEM118720000833190</t>
  </si>
  <si>
    <t>23DEH118750000833191</t>
  </si>
  <si>
    <t>30DEM118750000833192</t>
  </si>
  <si>
    <t>30DEH118840000833196</t>
  </si>
  <si>
    <t>03DEM118710000833236</t>
  </si>
  <si>
    <t>06DEM118760000833237</t>
  </si>
  <si>
    <t>19DEM118810000833269</t>
  </si>
  <si>
    <t>19DEM118880000833270</t>
  </si>
  <si>
    <t>02DEM118700000833274</t>
  </si>
  <si>
    <t>30DEM118810000833280</t>
  </si>
  <si>
    <t>11DEM118840000833285</t>
  </si>
  <si>
    <t>19DEM118860000833340</t>
  </si>
  <si>
    <t>24DEM118680000833345</t>
  </si>
  <si>
    <t>15DEM118750000833365</t>
  </si>
  <si>
    <t>18DEM118910000833378</t>
  </si>
  <si>
    <t>14DEM118700000833391</t>
  </si>
  <si>
    <t>14DEH118710000833393</t>
  </si>
  <si>
    <t>15DEM118740000833395</t>
  </si>
  <si>
    <t>11DEM118880000833402</t>
  </si>
  <si>
    <t>16DEH118540000833413</t>
  </si>
  <si>
    <t>26DEH118700000833416</t>
  </si>
  <si>
    <t>15DEM118650000833431</t>
  </si>
  <si>
    <t>16DEM118770000833474</t>
  </si>
  <si>
    <t>13DEM118820000833480</t>
  </si>
  <si>
    <t>26DEM118860000833484</t>
  </si>
  <si>
    <t>17DEH118880000833486</t>
  </si>
  <si>
    <t>32DEM118650000833505</t>
  </si>
  <si>
    <t>19DEH118800000833510</t>
  </si>
  <si>
    <t>23DEM118760000833535</t>
  </si>
  <si>
    <t>02DEM118760000833536</t>
  </si>
  <si>
    <t>31DEH118780000833540</t>
  </si>
  <si>
    <t>19DEM118810000833545</t>
  </si>
  <si>
    <t>30DEM118820000833567</t>
  </si>
  <si>
    <t>11DEH118810000833578</t>
  </si>
  <si>
    <t>14DEM118680000833583</t>
  </si>
  <si>
    <t>21DEM118790000833584</t>
  </si>
  <si>
    <t>08DEH118840000833610</t>
  </si>
  <si>
    <t>18DEM118870000833631</t>
  </si>
  <si>
    <t>26DEM118720000833634</t>
  </si>
  <si>
    <t>24DEM118900000833659</t>
  </si>
  <si>
    <t>31DEM118780000833680</t>
  </si>
  <si>
    <t>19DEM118780000833681</t>
  </si>
  <si>
    <t>17DEM118800000833683</t>
  </si>
  <si>
    <t>04DEH118670000833693</t>
  </si>
  <si>
    <t>08DEM118760000833707</t>
  </si>
  <si>
    <t>15DEM118670000833753</t>
  </si>
  <si>
    <t>05DEH118770000833755</t>
  </si>
  <si>
    <t>25DEH118860000833782</t>
  </si>
  <si>
    <t>14DEM118580000833788</t>
  </si>
  <si>
    <t>25DEH118650000833790</t>
  </si>
  <si>
    <t>31DEM118740000833794</t>
  </si>
  <si>
    <t>31DEH118760000833796</t>
  </si>
  <si>
    <t>21DEM118760000833797</t>
  </si>
  <si>
    <t>09DEM118710000833832</t>
  </si>
  <si>
    <t>30DEH118800000833851</t>
  </si>
  <si>
    <t>08DEM118710000833864</t>
  </si>
  <si>
    <t>19DEM118890000833874</t>
  </si>
  <si>
    <t>03DEH118790000833891</t>
  </si>
  <si>
    <t>15DEM118730000833905</t>
  </si>
  <si>
    <t>11DEM118840000833912</t>
  </si>
  <si>
    <t>31DEM118740000833940</t>
  </si>
  <si>
    <t>08DEH118780000833941</t>
  </si>
  <si>
    <t>15DEM118750000833955</t>
  </si>
  <si>
    <t>26DEM118850000833961</t>
  </si>
  <si>
    <t>05DEM118830000833972</t>
  </si>
  <si>
    <t>26DEH118860000834035</t>
  </si>
  <si>
    <t>05DEM118900000834041</t>
  </si>
  <si>
    <t>03DEM118900000834042</t>
  </si>
  <si>
    <t>25DEM118720000834066</t>
  </si>
  <si>
    <t>02DEM118730000834075</t>
  </si>
  <si>
    <t>17DEM118600000834098</t>
  </si>
  <si>
    <t>17DEH118770000834106</t>
  </si>
  <si>
    <t>26DEH118900000834118</t>
  </si>
  <si>
    <t>26DEM118890000834126</t>
  </si>
  <si>
    <t>21DEM118880000834150</t>
  </si>
  <si>
    <t>02DEM118800000834156</t>
  </si>
  <si>
    <t>26DEM118830000834167</t>
  </si>
  <si>
    <t>10DEM118730000834174</t>
  </si>
  <si>
    <t>04DEM118630000834186</t>
  </si>
  <si>
    <t>15DEM118870000834187</t>
  </si>
  <si>
    <t>08DEM118600000834188</t>
  </si>
  <si>
    <t>09DEM118750000834234</t>
  </si>
  <si>
    <t>09DEM118780000834266</t>
  </si>
  <si>
    <t>11DEH118680000834279</t>
  </si>
  <si>
    <t>11DEM118840000834346</t>
  </si>
  <si>
    <t>28DEM118860000834349</t>
  </si>
  <si>
    <t>25DEM118680000834358</t>
  </si>
  <si>
    <t>09DEM118740000834361</t>
  </si>
  <si>
    <t>13DEM118730000834381</t>
  </si>
  <si>
    <t>21DEM118860000834410</t>
  </si>
  <si>
    <t>05DEM118900000834434</t>
  </si>
  <si>
    <t>14DEH118760000834459</t>
  </si>
  <si>
    <t>17DEM118740000834482</t>
  </si>
  <si>
    <t>24DEM118740000834492</t>
  </si>
  <si>
    <t>13DEM118890000834512</t>
  </si>
  <si>
    <t>17DEH118820000834533</t>
  </si>
  <si>
    <t>08DEM118830000834534</t>
  </si>
  <si>
    <t>28DEM118920000834554</t>
  </si>
  <si>
    <t>09DEH118720000834585</t>
  </si>
  <si>
    <t>13DEM118790000834611</t>
  </si>
  <si>
    <t>30DEM118750000834626</t>
  </si>
  <si>
    <t>14DEM118690000834637</t>
  </si>
  <si>
    <t>16DEM118830000834647</t>
  </si>
  <si>
    <t>28DEM118560000834659</t>
  </si>
  <si>
    <t>32DEH118620000834661</t>
  </si>
  <si>
    <t>17DEM118810000834679</t>
  </si>
  <si>
    <t>15DEM118880000834688</t>
  </si>
  <si>
    <t>17DEM118840000834705</t>
  </si>
  <si>
    <t>29DEM118870000834707</t>
  </si>
  <si>
    <t>14DEM118610000834727</t>
  </si>
  <si>
    <t>09DEH118540000834739</t>
  </si>
  <si>
    <t>32DEM118610000834741</t>
  </si>
  <si>
    <t>05DEM118850000834764</t>
  </si>
  <si>
    <t>09DEM118890000834788</t>
  </si>
  <si>
    <t>08DEM118670000834794</t>
  </si>
  <si>
    <t>31DEM118730000834795</t>
  </si>
  <si>
    <t>25DEM118820000834798</t>
  </si>
  <si>
    <t>30DEM118830000834800</t>
  </si>
  <si>
    <t>19DEM118830000834801</t>
  </si>
  <si>
    <t>09DEM118840000834802</t>
  </si>
  <si>
    <t>04DEH118740000834810</t>
  </si>
  <si>
    <t>14DEH118650000834834</t>
  </si>
  <si>
    <t>31DEH118700000834835</t>
  </si>
  <si>
    <t>05DEM118730000834841</t>
  </si>
  <si>
    <t>14DEM118600000834846</t>
  </si>
  <si>
    <t>11DEM118730000834861</t>
  </si>
  <si>
    <t>04DEM118900000834870</t>
  </si>
  <si>
    <t>09DEH118790000834873</t>
  </si>
  <si>
    <t>04DEH118690000834897</t>
  </si>
  <si>
    <t>14DEM118760000834907</t>
  </si>
  <si>
    <t>04DEH118760000834909</t>
  </si>
  <si>
    <t>02DEM118770000834911</t>
  </si>
  <si>
    <t>12DEM118780000834914</t>
  </si>
  <si>
    <t>14DEM118840000834933</t>
  </si>
  <si>
    <t>28DEM118870000834946</t>
  </si>
  <si>
    <t>26DEM118880000834949</t>
  </si>
  <si>
    <t>30DEM118900000834960</t>
  </si>
  <si>
    <t>30DEM118650000835007</t>
  </si>
  <si>
    <t>28DEM118670000835010</t>
  </si>
  <si>
    <t>30DEM118840000835031</t>
  </si>
  <si>
    <t>28DEM118900000835042</t>
  </si>
  <si>
    <t>19DEM118800000835051</t>
  </si>
  <si>
    <t>30DEM118740000835084</t>
  </si>
  <si>
    <t>21DEM118870000835104</t>
  </si>
  <si>
    <t>21DEH118880000835106</t>
  </si>
  <si>
    <t>13DEM118790000835120</t>
  </si>
  <si>
    <t>11DEH118810000835121</t>
  </si>
  <si>
    <t>06DEM118840000835123</t>
  </si>
  <si>
    <t>31DEH118840000835124</t>
  </si>
  <si>
    <t>31DEM118860000835126</t>
  </si>
  <si>
    <t>26DEM118650000835137</t>
  </si>
  <si>
    <t>31DEM118750000835146</t>
  </si>
  <si>
    <t>30DEM118860000835165</t>
  </si>
  <si>
    <t>05DEH118900000835174</t>
  </si>
  <si>
    <t>13DEH118750000835215</t>
  </si>
  <si>
    <t>31DEM118760000835217</t>
  </si>
  <si>
    <t>11DEH118820000835226</t>
  </si>
  <si>
    <t>15DEH118900000835247</t>
  </si>
  <si>
    <t>11DEM118830000835260</t>
  </si>
  <si>
    <t>05DEM118860000835262</t>
  </si>
  <si>
    <t>31DEH118700000835274</t>
  </si>
  <si>
    <t>25DEM118720000835280</t>
  </si>
  <si>
    <t>09DEH118670000835330</t>
  </si>
  <si>
    <t>02DEM118690000835332</t>
  </si>
  <si>
    <t>17DEM118720000835334</t>
  </si>
  <si>
    <t>06DEM118740000835337</t>
  </si>
  <si>
    <t>15DEM118790000835347</t>
  </si>
  <si>
    <t>30DEM118810000835354</t>
  </si>
  <si>
    <t>19DEM118870000835372</t>
  </si>
  <si>
    <t>19DEM118780000835405</t>
  </si>
  <si>
    <t>04DEM118870000835411</t>
  </si>
  <si>
    <t>19DEM118910000835416</t>
  </si>
  <si>
    <t>20DEH118740000835424</t>
  </si>
  <si>
    <t>04DEM118670000835438</t>
  </si>
  <si>
    <t>19DEM118840000835446</t>
  </si>
  <si>
    <t>19DEM118890000835448</t>
  </si>
  <si>
    <t>24DEH118650000835454</t>
  </si>
  <si>
    <t>19DEM118790000835471</t>
  </si>
  <si>
    <t>14DEM118750000835502</t>
  </si>
  <si>
    <t>19DEM118860000835546</t>
  </si>
  <si>
    <t>17DEM118840000835548</t>
  </si>
  <si>
    <t>22DEM118860000835569</t>
  </si>
  <si>
    <t>11DEM118890000835596</t>
  </si>
  <si>
    <t>18DEM118630000835613</t>
  </si>
  <si>
    <t>15DEM118780000835624</t>
  </si>
  <si>
    <t>17DEH118780000835644</t>
  </si>
  <si>
    <t>19DEM118880000835649</t>
  </si>
  <si>
    <t>18DEM118910000835674</t>
  </si>
  <si>
    <t>21DEM118760000835677</t>
  </si>
  <si>
    <t>32DEM118720000835697</t>
  </si>
  <si>
    <t>13DEM118850000835704</t>
  </si>
  <si>
    <t>05DEM118910000835734</t>
  </si>
  <si>
    <t>13DEH118610000835743</t>
  </si>
  <si>
    <t>29DEH118860000835744</t>
  </si>
  <si>
    <t>05DEM118900000835751</t>
  </si>
  <si>
    <t>13DEM118760000835764</t>
  </si>
  <si>
    <t>22DEM118870000835768</t>
  </si>
  <si>
    <t>08DEM118800000835776</t>
  </si>
  <si>
    <t>24DEM118600000835813</t>
  </si>
  <si>
    <t>07DEM118850000835839</t>
  </si>
  <si>
    <t>24DEM118910000835862</t>
  </si>
  <si>
    <t>09DEM118700000835888</t>
  </si>
  <si>
    <t>15DEM118810000835913</t>
  </si>
  <si>
    <t>30DEM118820000835914</t>
  </si>
  <si>
    <t>29DEH118670000835918</t>
  </si>
  <si>
    <t>32DEM118810000835924</t>
  </si>
  <si>
    <t>10DEM118640000835942</t>
  </si>
  <si>
    <t>14DEM118760000835946</t>
  </si>
  <si>
    <t>14DEM118740000835958</t>
  </si>
  <si>
    <t>15DEM118670000835985</t>
  </si>
  <si>
    <t>21DEM118700000835989</t>
  </si>
  <si>
    <t>19DEM118720000835993</t>
  </si>
  <si>
    <t>07DEM118760000835997</t>
  </si>
  <si>
    <t>04DEH118790000836004</t>
  </si>
  <si>
    <t>24DEM118870000836031</t>
  </si>
  <si>
    <t>19DEM118880000836032</t>
  </si>
  <si>
    <t>24DEM118890000836036</t>
  </si>
  <si>
    <t>28DEH118890000836037</t>
  </si>
  <si>
    <t>17DEM118790000836081</t>
  </si>
  <si>
    <t>28DEM118840000836085</t>
  </si>
  <si>
    <t>28DEH118770000836115</t>
  </si>
  <si>
    <t>19DEM118850000836120</t>
  </si>
  <si>
    <t>11DEM118670000836136</t>
  </si>
  <si>
    <t>19DEM118780000836142</t>
  </si>
  <si>
    <t>15DEM118810000836144</t>
  </si>
  <si>
    <t>14DEM118910000836172</t>
  </si>
  <si>
    <t>22DEH118760000836184</t>
  </si>
  <si>
    <t>08DEH118630000836199</t>
  </si>
  <si>
    <t>15DEM118720000836204</t>
  </si>
  <si>
    <t>08DEM118730000836205</t>
  </si>
  <si>
    <t>19DEM118880000836248</t>
  </si>
  <si>
    <t>15DEM118640000836264</t>
  </si>
  <si>
    <t>28DEH118690000836270</t>
  </si>
  <si>
    <t>21DEH118890000836301</t>
  </si>
  <si>
    <t>17DEM118840000836323</t>
  </si>
  <si>
    <t>28DEH118640000836336</t>
  </si>
  <si>
    <t>09DEM118730000836347</t>
  </si>
  <si>
    <t>23DEH118870000836361</t>
  </si>
  <si>
    <t>19DEH118890000836365</t>
  </si>
  <si>
    <t>19DEM118750000836383</t>
  </si>
  <si>
    <t>11DEH118800000836390</t>
  </si>
  <si>
    <t>21DEM118830000836394</t>
  </si>
  <si>
    <t>14DEM118840000836395</t>
  </si>
  <si>
    <t>19DEM118870000836401</t>
  </si>
  <si>
    <t>21DEM118900000836409</t>
  </si>
  <si>
    <t>11DEH118750000836426</t>
  </si>
  <si>
    <t>23DEM118770000836427</t>
  </si>
  <si>
    <t>19DEM118590000836438</t>
  </si>
  <si>
    <t>27DEH118700000836441</t>
  </si>
  <si>
    <t>05DEH118680000836457</t>
  </si>
  <si>
    <t>15DEM118730000836459</t>
  </si>
  <si>
    <t>19DEM118570000836473</t>
  </si>
  <si>
    <t>21DEM118660000836476</t>
  </si>
  <si>
    <t>15DEM118690000836477</t>
  </si>
  <si>
    <t>08DEM118710000836478</t>
  </si>
  <si>
    <t>30DEH118770000836484</t>
  </si>
  <si>
    <t>05DEM118830000836490</t>
  </si>
  <si>
    <t>15DEH118890000836504</t>
  </si>
  <si>
    <t>11DEM118650000836516</t>
  </si>
  <si>
    <t>24DEM118780000836525</t>
  </si>
  <si>
    <t>10DEH118880000836558</t>
  </si>
  <si>
    <t>04DEH118770000836591</t>
  </si>
  <si>
    <t>09DEH118810000836594</t>
  </si>
  <si>
    <t>11DEH118840000836600</t>
  </si>
  <si>
    <t>31DEM118890000836615</t>
  </si>
  <si>
    <t>15DEM118890000836634</t>
  </si>
  <si>
    <t>09DEM118740000836637</t>
  </si>
  <si>
    <t>21DEM118640000836655</t>
  </si>
  <si>
    <t>09DEM118630000836668</t>
  </si>
  <si>
    <t>11DEM118680000836670</t>
  </si>
  <si>
    <t>27DEM118760000836673</t>
  </si>
  <si>
    <t>08DEH118840000836712</t>
  </si>
  <si>
    <t>15DEM118880000836724</t>
  </si>
  <si>
    <t>09DEM118650000836729</t>
  </si>
  <si>
    <t>10DEM118870000836772</t>
  </si>
  <si>
    <t>04DEM118820000836792</t>
  </si>
  <si>
    <t>21DEM118910000836811</t>
  </si>
  <si>
    <t>21DEM118800000836827</t>
  </si>
  <si>
    <t>09DEM118680000836842</t>
  </si>
  <si>
    <t>21DEH118870000836851</t>
  </si>
  <si>
    <t>08DEH118890000836864</t>
  </si>
  <si>
    <t>19DEM118760000836873</t>
  </si>
  <si>
    <t>21DEM118870000836877</t>
  </si>
  <si>
    <t>27DEM118730000836892</t>
  </si>
  <si>
    <t>08DEM118840000836909</t>
  </si>
  <si>
    <t>05DEM118690000836940</t>
  </si>
  <si>
    <t>15DEM118800000836944</t>
  </si>
  <si>
    <t>28DEM118900000836950</t>
  </si>
  <si>
    <t>22DEM118840000836954</t>
  </si>
  <si>
    <t>21DEM118850000836971</t>
  </si>
  <si>
    <t>22DEH118850000836972</t>
  </si>
  <si>
    <t>27DEH118870000836973</t>
  </si>
  <si>
    <t>08DEM118760000836975</t>
  </si>
  <si>
    <t>18DEM118710000836978</t>
  </si>
  <si>
    <t>15DEM118840000836982</t>
  </si>
  <si>
    <t>15DEM118900000836986</t>
  </si>
  <si>
    <t>05DEM118810000836995</t>
  </si>
  <si>
    <t>05DEH118680000837004</t>
  </si>
  <si>
    <t>27DEH118790000837018</t>
  </si>
  <si>
    <t>04DEM118800000837037</t>
  </si>
  <si>
    <t>05DEM118660000837050</t>
  </si>
  <si>
    <t>26DEH118720000837054</t>
  </si>
  <si>
    <t>30DEM118800000837065</t>
  </si>
  <si>
    <t>27DEH118830000837068</t>
  </si>
  <si>
    <t>08DEM118860000837071</t>
  </si>
  <si>
    <t>21DEM118910000837078</t>
  </si>
  <si>
    <t>23DEM118730000837135</t>
  </si>
  <si>
    <t>09DEH118670000837153</t>
  </si>
  <si>
    <t>31DEM118860000837176</t>
  </si>
  <si>
    <t>30DEM118780000837183</t>
  </si>
  <si>
    <t>09DEH118690000837197</t>
  </si>
  <si>
    <t>18DEH118700000837198</t>
  </si>
  <si>
    <t>30DEM118760000837236</t>
  </si>
  <si>
    <t>19DEM118770000837261</t>
  </si>
  <si>
    <t>30DEM118840000837268</t>
  </si>
  <si>
    <t>09DEM118850000837290</t>
  </si>
  <si>
    <t>19DEM118670000837297</t>
  </si>
  <si>
    <t>05DEH118620000837304</t>
  </si>
  <si>
    <t>10DEH118620000837386</t>
  </si>
  <si>
    <t>31DEM118690000837393</t>
  </si>
  <si>
    <t>09DEM118740000837401</t>
  </si>
  <si>
    <t>30DEH118740000837402</t>
  </si>
  <si>
    <t>21DEM118750000837405</t>
  </si>
  <si>
    <t>03DEM118770000837408</t>
  </si>
  <si>
    <t>15DEM118800000837413</t>
  </si>
  <si>
    <t>21DEM118850000837432</t>
  </si>
  <si>
    <t>21DEM118900000837453</t>
  </si>
  <si>
    <t>28DEM118900000837455</t>
  </si>
  <si>
    <t>24DEM118920000837463</t>
  </si>
  <si>
    <t>15DEM118880000837483</t>
  </si>
  <si>
    <t>10DEM118890000837484</t>
  </si>
  <si>
    <t>31DEM118670000837497</t>
  </si>
  <si>
    <t>13DEM118740000837502</t>
  </si>
  <si>
    <t>09DEH118570000837531</t>
  </si>
  <si>
    <t>31DEM118580000837532</t>
  </si>
  <si>
    <t>16DEH118830000837541</t>
  </si>
  <si>
    <t>24DEM118680000837567</t>
  </si>
  <si>
    <t>30DEM118770000837578</t>
  </si>
  <si>
    <t>11DEM118810000837584</t>
  </si>
  <si>
    <t>24DEM118860000837625</t>
  </si>
  <si>
    <t>24DEM118630000837682</t>
  </si>
  <si>
    <t>09DEM118670000837713</t>
  </si>
  <si>
    <t>14DEH118720000837717</t>
  </si>
  <si>
    <t>19DEM118800000837729</t>
  </si>
  <si>
    <t>28DEM118870000837766</t>
  </si>
  <si>
    <t>14DEH118760000837788</t>
  </si>
  <si>
    <t>04DEH118540000837820</t>
  </si>
  <si>
    <t>04DEH118670000837824</t>
  </si>
  <si>
    <t>04DEM118770000837840</t>
  </si>
  <si>
    <t>11DEH118820000837856</t>
  </si>
  <si>
    <t>13DEM118850000837868</t>
  </si>
  <si>
    <t>30DEM118810000837908</t>
  </si>
  <si>
    <t>15DEM118830000837923</t>
  </si>
  <si>
    <t>29DEM118640000837935</t>
  </si>
  <si>
    <t>07DEM118710000837939</t>
  </si>
  <si>
    <t>11DEM118820000837984</t>
  </si>
  <si>
    <t>19DEM118820000837985</t>
  </si>
  <si>
    <t>27DEM118670000838008</t>
  </si>
  <si>
    <t>07DEM118690000838010</t>
  </si>
  <si>
    <t>30DEH118750000838014</t>
  </si>
  <si>
    <t>05DEH118680000838048</t>
  </si>
  <si>
    <t>17DEM118870000838069</t>
  </si>
  <si>
    <t>24DEM118780000838071</t>
  </si>
  <si>
    <t>18DEM118870000838140</t>
  </si>
  <si>
    <t>05DEM118880000838158</t>
  </si>
  <si>
    <t>09DEM118840000838166</t>
  </si>
  <si>
    <t>05DEM118800000838177</t>
  </si>
  <si>
    <t>19DEM118910000838185</t>
  </si>
  <si>
    <t>24DEM118670000838195</t>
  </si>
  <si>
    <t>08DEM118810000838197</t>
  </si>
  <si>
    <t>21DEH118890000838207</t>
  </si>
  <si>
    <t>24DEM118650000838210</t>
  </si>
  <si>
    <t>08DEH118790000838214</t>
  </si>
  <si>
    <t>13DEH118870000838231</t>
  </si>
  <si>
    <t>08DEM118680000838254</t>
  </si>
  <si>
    <t>19DEM118830000838258</t>
  </si>
  <si>
    <t>09DEM118840000838270</t>
  </si>
  <si>
    <t>09DEM118830000838305</t>
  </si>
  <si>
    <t>05DEH118620000838310</t>
  </si>
  <si>
    <t>13DEM118610000838320</t>
  </si>
  <si>
    <t>32DEH118690000838412</t>
  </si>
  <si>
    <t>19DEM118860000838413</t>
  </si>
  <si>
    <t>23DEM118740000838423</t>
  </si>
  <si>
    <t>21DEH118760000838425</t>
  </si>
  <si>
    <t>31DEM118900000838437</t>
  </si>
  <si>
    <t>28DEM118690000838457</t>
  </si>
  <si>
    <t>24DEH118760000838476</t>
  </si>
  <si>
    <t>19DEH118840000838480</t>
  </si>
  <si>
    <t>13DEH118700000838490</t>
  </si>
  <si>
    <t>29DEH118740000838491</t>
  </si>
  <si>
    <t>19DEM118640000838521</t>
  </si>
  <si>
    <t>32DEM118650000838522</t>
  </si>
  <si>
    <t>11DEM118840000838536</t>
  </si>
  <si>
    <t>05DEH118880000838540</t>
  </si>
  <si>
    <t>21DEM118710000838556</t>
  </si>
  <si>
    <t>14DEH118710000838593</t>
  </si>
  <si>
    <t>14DEM118830000838598</t>
  </si>
  <si>
    <t>30DEM118690000838604</t>
  </si>
  <si>
    <t>25DEM118890000838607</t>
  </si>
  <si>
    <t>24DEM118630000838609</t>
  </si>
  <si>
    <t>15DEH118710000838619</t>
  </si>
  <si>
    <t>11DEM118730000838621</t>
  </si>
  <si>
    <t>04DEH118780000838625</t>
  </si>
  <si>
    <t>19DEM118770000838644</t>
  </si>
  <si>
    <t>22DEM118890000838661</t>
  </si>
  <si>
    <t>08DEM118620000838682</t>
  </si>
  <si>
    <t>02DEH118590000838704</t>
  </si>
  <si>
    <t>09DEM118680000838715</t>
  </si>
  <si>
    <t>11DEM118680000838716</t>
  </si>
  <si>
    <t>21DEM118740000838722</t>
  </si>
  <si>
    <t>26DEM118770000838728</t>
  </si>
  <si>
    <t>09DEM118840000838751</t>
  </si>
  <si>
    <t>30DEM118860000838760</t>
  </si>
  <si>
    <t>24DEM118870000838762</t>
  </si>
  <si>
    <t>21DEM118880000838769</t>
  </si>
  <si>
    <t>21DEM118900000838775</t>
  </si>
  <si>
    <t>21DEM118910000838777</t>
  </si>
  <si>
    <t>11DEM118720000838854</t>
  </si>
  <si>
    <t>21DEM118550000838877</t>
  </si>
  <si>
    <t>18DEM118620000838879</t>
  </si>
  <si>
    <t>30DEM118750000838886</t>
  </si>
  <si>
    <t>09DEM118780000838888</t>
  </si>
  <si>
    <t>09DEM118790000838890</t>
  </si>
  <si>
    <t>19DEM118820000838896</t>
  </si>
  <si>
    <t>05DEM118830000838898</t>
  </si>
  <si>
    <t>21DEM118630000838914</t>
  </si>
  <si>
    <t>20DEH118700000838916</t>
  </si>
  <si>
    <t>30DEH118660000838933</t>
  </si>
  <si>
    <t>09DEM118740000838937</t>
  </si>
  <si>
    <t>14DEM118680000838989</t>
  </si>
  <si>
    <t>01DEM118850000839029</t>
  </si>
  <si>
    <t>31DEM118620000839039</t>
  </si>
  <si>
    <t>14DEM118630000839040</t>
  </si>
  <si>
    <t>15DEH118730000839048</t>
  </si>
  <si>
    <t>10DEM118830000839059</t>
  </si>
  <si>
    <t>24DEM118720000839088</t>
  </si>
  <si>
    <t>30DEM118760000839094</t>
  </si>
  <si>
    <t>16DEM118890000839121</t>
  </si>
  <si>
    <t>25DEM118600000839134</t>
  </si>
  <si>
    <t>08DEM118630000839135</t>
  </si>
  <si>
    <t>22DEM118850000839144</t>
  </si>
  <si>
    <t>09DEM118680000839194</t>
  </si>
  <si>
    <t>17DEH118840000839236</t>
  </si>
  <si>
    <t>05DEH118880000839240</t>
  </si>
  <si>
    <t>30DEM118780000839300</t>
  </si>
  <si>
    <t>17DEM118850000839314</t>
  </si>
  <si>
    <t>05DEH118860000839317</t>
  </si>
  <si>
    <t>30DEM118910000839339</t>
  </si>
  <si>
    <t>05DEM118890000839357</t>
  </si>
  <si>
    <t>04DEH118730000839367</t>
  </si>
  <si>
    <t>08DEM118880000839376</t>
  </si>
  <si>
    <t>21DEM118660000839387</t>
  </si>
  <si>
    <t>12DEM118770000839392</t>
  </si>
  <si>
    <t>25DEM118860000839399</t>
  </si>
  <si>
    <t>15DEM118840000839418</t>
  </si>
  <si>
    <t>02DEM118880000839419</t>
  </si>
  <si>
    <t>09DEM118630000839436</t>
  </si>
  <si>
    <t>14DEM118630000839437</t>
  </si>
  <si>
    <t>18DEM118650000839465</t>
  </si>
  <si>
    <t>15DEM118750000839488</t>
  </si>
  <si>
    <t>21DEM118790000839527</t>
  </si>
  <si>
    <t>17DEM118870000839540</t>
  </si>
  <si>
    <t>05DEM118880000839541</t>
  </si>
  <si>
    <t>19DEM118900000839577</t>
  </si>
  <si>
    <t>09DEM118600000839601</t>
  </si>
  <si>
    <t>22DEH118870000839605</t>
  </si>
  <si>
    <t>12DEM118700000839613</t>
  </si>
  <si>
    <t>25DEM118680000839630</t>
  </si>
  <si>
    <t>14DEM118720000839631</t>
  </si>
  <si>
    <t>08DEH118880000839640</t>
  </si>
  <si>
    <t>14DEM118890000839641</t>
  </si>
  <si>
    <t>15DEM118840000839648</t>
  </si>
  <si>
    <t>24DEM118600000839661</t>
  </si>
  <si>
    <t>19DEM118620000839671</t>
  </si>
  <si>
    <t>08DEH118890000839700</t>
  </si>
  <si>
    <t>21DEM118660000839709</t>
  </si>
  <si>
    <t>13DEM118840000839718</t>
  </si>
  <si>
    <t>13DEM118770000839737</t>
  </si>
  <si>
    <t>30DEM118900000839745</t>
  </si>
  <si>
    <t>19DEM118600000839748</t>
  </si>
  <si>
    <t>19DEM118870000839768</t>
  </si>
  <si>
    <t>05DEM118870000839769</t>
  </si>
  <si>
    <t>09DEH118630000839773</t>
  </si>
  <si>
    <t>30DEH118820000839801</t>
  </si>
  <si>
    <t>21DEM118630000839843</t>
  </si>
  <si>
    <t>15DEM118690000839846</t>
  </si>
  <si>
    <t>21DEH118830000839851</t>
  </si>
  <si>
    <t>04DEM118820000839887</t>
  </si>
  <si>
    <t>04DEH118650000839891</t>
  </si>
  <si>
    <t>25DEM118700000839910</t>
  </si>
  <si>
    <t>19DEM118860000839912</t>
  </si>
  <si>
    <t>19DEM118630000839920</t>
  </si>
  <si>
    <t>09DEM118730000839926</t>
  </si>
  <si>
    <t>30DEH118810000839930</t>
  </si>
  <si>
    <t>13DEM118820000839933</t>
  </si>
  <si>
    <t>15DEH118840000839935</t>
  </si>
  <si>
    <t>08DEM118690000839962</t>
  </si>
  <si>
    <t>15DEM118900000839969</t>
  </si>
  <si>
    <t>09DEM118740000840003</t>
  </si>
  <si>
    <t>15DEH118750000840004</t>
  </si>
  <si>
    <t>32DEM118810000840011</t>
  </si>
  <si>
    <t>13DEM118840000840015</t>
  </si>
  <si>
    <t>24DEM118670000840026</t>
  </si>
  <si>
    <t>12DEM118770000840041</t>
  </si>
  <si>
    <t>25DEM118680000840109</t>
  </si>
  <si>
    <t>25DEM118810000840116</t>
  </si>
  <si>
    <t>29DEM118840000840118</t>
  </si>
  <si>
    <t>09DEM118750000840136</t>
  </si>
  <si>
    <t>15DEH118740000840167</t>
  </si>
  <si>
    <t>11DEM118820000840180</t>
  </si>
  <si>
    <t>11DEH118610000840184</t>
  </si>
  <si>
    <t>14DEM118740000840192</t>
  </si>
  <si>
    <t>08DEM118620000840204</t>
  </si>
  <si>
    <t>24DEH118680000840249</t>
  </si>
  <si>
    <t>30DEH118780000840261</t>
  </si>
  <si>
    <t>13DEM118810000840299</t>
  </si>
  <si>
    <t>13DEH118650000840309</t>
  </si>
  <si>
    <t>05DEH118800000840312</t>
  </si>
  <si>
    <t>24DEM118840000840323</t>
  </si>
  <si>
    <t>25DEM118700000840329</t>
  </si>
  <si>
    <t>28DEM118690000840341</t>
  </si>
  <si>
    <t>09DEM118690000840346</t>
  </si>
  <si>
    <t>13DEM118830000840358</t>
  </si>
  <si>
    <t>30DEH118780000840366</t>
  </si>
  <si>
    <t>19DEM118870000840372</t>
  </si>
  <si>
    <t>21DEH118920000840379</t>
  </si>
  <si>
    <t>30DEM118890000840385</t>
  </si>
  <si>
    <t>14DEM118700000840390</t>
  </si>
  <si>
    <t>10DEM118910000840400</t>
  </si>
  <si>
    <t>18DEH118790000840406</t>
  </si>
  <si>
    <t>30DEH118700000840421</t>
  </si>
  <si>
    <t>18DEH118740000840439</t>
  </si>
  <si>
    <t>30DEH118800000840441</t>
  </si>
  <si>
    <t>10DEM118770000840459</t>
  </si>
  <si>
    <t>10DEM118780000840460</t>
  </si>
  <si>
    <t>21DEM118860000840463</t>
  </si>
  <si>
    <t>19DEM118840000840473</t>
  </si>
  <si>
    <t>11DEM118620000840477</t>
  </si>
  <si>
    <t>25DEM118890000840482</t>
  </si>
  <si>
    <t>08DEH118590000840486</t>
  </si>
  <si>
    <t>09DEM118750000840497</t>
  </si>
  <si>
    <t>12DEM118840000840503</t>
  </si>
  <si>
    <t>21DEH118880000840546</t>
  </si>
  <si>
    <t>11DEH118660000840553</t>
  </si>
  <si>
    <t>27DEM118680000840570</t>
  </si>
  <si>
    <t>31DEM118510000840598</t>
  </si>
  <si>
    <t>27DEM118740000840602</t>
  </si>
  <si>
    <t>25DEM118870000840607</t>
  </si>
  <si>
    <t>14DEM118780000840626</t>
  </si>
  <si>
    <t>25DEM118870000840648</t>
  </si>
  <si>
    <t>31DEM118880000840649</t>
  </si>
  <si>
    <t>14DEH118650000840663</t>
  </si>
  <si>
    <t>25DEM118780000840670</t>
  </si>
  <si>
    <t>09DEH118870000840676</t>
  </si>
  <si>
    <t>24DEM118670000840689</t>
  </si>
  <si>
    <t>09DEM118810000840694</t>
  </si>
  <si>
    <t>14DEM118600000840703</t>
  </si>
  <si>
    <t>21DEM118760000840708</t>
  </si>
  <si>
    <t>30DEM118850000840725</t>
  </si>
  <si>
    <t>25DEH118940000840748</t>
  </si>
  <si>
    <t>24DEM118900000840754</t>
  </si>
  <si>
    <t>14DEM118910000840764</t>
  </si>
  <si>
    <t>27DEH118890000840777</t>
  </si>
  <si>
    <t>23DEM118840000840782</t>
  </si>
  <si>
    <t>06DEM118860000840785</t>
  </si>
  <si>
    <t>18DEM118910000840789</t>
  </si>
  <si>
    <t>30DEM118780000840838</t>
  </si>
  <si>
    <t>14DEM118650000840856</t>
  </si>
  <si>
    <t>12DEM118790000840871</t>
  </si>
  <si>
    <t>02DEM118590000840873</t>
  </si>
  <si>
    <t>09DEM118740000840890</t>
  </si>
  <si>
    <t>24DEM118820000840918</t>
  </si>
  <si>
    <t>02DEM118830000840919</t>
  </si>
  <si>
    <t>30DEM118870000840934</t>
  </si>
  <si>
    <t>18DEM118870000840935</t>
  </si>
  <si>
    <t>14DEH118810000840955</t>
  </si>
  <si>
    <t>09DEM118730000840958</t>
  </si>
  <si>
    <t>09DEM118730000840959</t>
  </si>
  <si>
    <t>11DEM118850000840961</t>
  </si>
  <si>
    <t>25DEH118550000840984</t>
  </si>
  <si>
    <t>11DEM118710000840995</t>
  </si>
  <si>
    <t>19DEH118720000840996</t>
  </si>
  <si>
    <t>10DEM118800000841009</t>
  </si>
  <si>
    <t>27DEM118670000841015</t>
  </si>
  <si>
    <t>11DEM118680000841024</t>
  </si>
  <si>
    <t>20DEM118800000841032</t>
  </si>
  <si>
    <t>05DEM118810000841033</t>
  </si>
  <si>
    <t>11DEM118860000841059</t>
  </si>
  <si>
    <t>19DEH118810000841067</t>
  </si>
  <si>
    <t>30DEM118650000841108</t>
  </si>
  <si>
    <t>30DEH118780000841109</t>
  </si>
  <si>
    <t>25DEM118840000841110</t>
  </si>
  <si>
    <t>14DEH118730000841124</t>
  </si>
  <si>
    <t>09DEM118760000841156</t>
  </si>
  <si>
    <t>21DEM118770000841163</t>
  </si>
  <si>
    <t>15DEM118890000841183</t>
  </si>
  <si>
    <t>16DEM118660000841187</t>
  </si>
  <si>
    <t>14DEM118520000841205</t>
  </si>
  <si>
    <t>31DEM118680000841215</t>
  </si>
  <si>
    <t>27DEM118720000841233</t>
  </si>
  <si>
    <t>11DEH118840000841256</t>
  </si>
  <si>
    <t>01DEH118670000841279</t>
  </si>
  <si>
    <t>06DEM118750000841294</t>
  </si>
  <si>
    <t>14DEH118780000841295</t>
  </si>
  <si>
    <t>11DEH118760000841317</t>
  </si>
  <si>
    <t>08DEM118910000841329</t>
  </si>
  <si>
    <t>11DEM118790000841353</t>
  </si>
  <si>
    <t>23DEM118790000841427</t>
  </si>
  <si>
    <t>11DEH118860000841442</t>
  </si>
  <si>
    <t>01DEM118880000841444</t>
  </si>
  <si>
    <t>24DEM118700000841468</t>
  </si>
  <si>
    <t>27DEM118830000841479</t>
  </si>
  <si>
    <t>25DEH118690000841497</t>
  </si>
  <si>
    <t>25DEM118750000841507</t>
  </si>
  <si>
    <t>30DEM118680000841513</t>
  </si>
  <si>
    <t>09DEH118890000841547</t>
  </si>
  <si>
    <t>08DEM118860000841579</t>
  </si>
  <si>
    <t>19DEM118840000841586</t>
  </si>
  <si>
    <t>31DEM118880000841587</t>
  </si>
  <si>
    <t>01DEM118690000841595</t>
  </si>
  <si>
    <t>19DEM118850000841622</t>
  </si>
  <si>
    <t>25DEH118650000841658</t>
  </si>
  <si>
    <t>05DEM118710000841681</t>
  </si>
  <si>
    <t>09DEM118730000841682</t>
  </si>
  <si>
    <t>30DEM118880000841696</t>
  </si>
  <si>
    <t>11DEM118760000841711</t>
  </si>
  <si>
    <t>08DEM118830000841727</t>
  </si>
  <si>
    <t>25DEM118890000841733</t>
  </si>
  <si>
    <t>21DEH118750000841741</t>
  </si>
  <si>
    <t>25DEH118820000841744</t>
  </si>
  <si>
    <t>10DEH118870000841759</t>
  </si>
  <si>
    <t>11DEM118820000841769</t>
  </si>
  <si>
    <t>11DEH118670000841791</t>
  </si>
  <si>
    <t>30DEM118900000841806</t>
  </si>
  <si>
    <t>10DEM118780000841834</t>
  </si>
  <si>
    <t>11DEM118780000841835</t>
  </si>
  <si>
    <t>25DEH118780000841836</t>
  </si>
  <si>
    <t>11DEM118860000841858</t>
  </si>
  <si>
    <t>05DEM118880000841878</t>
  </si>
  <si>
    <t>11DEM118630000841888</t>
  </si>
  <si>
    <t>10DEM118700000841890</t>
  </si>
  <si>
    <t>11DEH118880000841926</t>
  </si>
  <si>
    <t>31DEM118790000841932</t>
  </si>
  <si>
    <t>22DEM118860000841961</t>
  </si>
  <si>
    <t>18DEH118880000841999</t>
  </si>
  <si>
    <t>19DEM118670000842012</t>
  </si>
  <si>
    <t>25DEM118830000842014</t>
  </si>
  <si>
    <t>30DEM118840000842034</t>
  </si>
  <si>
    <t>28DEM118900000842050</t>
  </si>
  <si>
    <t>11DEH118640000842056</t>
  </si>
  <si>
    <t>30DEM118840000842082</t>
  </si>
  <si>
    <t>25DEM118910000842089</t>
  </si>
  <si>
    <t>15DEM118760000842096</t>
  </si>
  <si>
    <t>25DEM118900000842104</t>
  </si>
  <si>
    <t>30DEM118890000842156</t>
  </si>
  <si>
    <t>25DEH118780000842160</t>
  </si>
  <si>
    <t>27DEM118880000842173</t>
  </si>
  <si>
    <t>21DEH118720000842175</t>
  </si>
  <si>
    <t>19DEM118800000842185</t>
  </si>
  <si>
    <t>25DEH118630000842195</t>
  </si>
  <si>
    <t>11DEM118780000842198</t>
  </si>
  <si>
    <t>26DEM118580000842201</t>
  </si>
  <si>
    <t>30DEM118730000842203</t>
  </si>
  <si>
    <t>08DEM118650000842248</t>
  </si>
  <si>
    <t>10DEH118660000842250</t>
  </si>
  <si>
    <t>10DEM118670000842253</t>
  </si>
  <si>
    <t>11DEM118680000842254</t>
  </si>
  <si>
    <t>11DEM118720000842260</t>
  </si>
  <si>
    <t>10DEH118770000842271</t>
  </si>
  <si>
    <t>30DEM118780000842273</t>
  </si>
  <si>
    <t>14DEM118780000842276</t>
  </si>
  <si>
    <t>30DEM118800000842281</t>
  </si>
  <si>
    <t>13DEM118860000842304</t>
  </si>
  <si>
    <t>05DEM118910000842322</t>
  </si>
  <si>
    <t>21DEH118910000842324</t>
  </si>
  <si>
    <t>14DEM118910000842325</t>
  </si>
  <si>
    <t>24DEM118660000842351</t>
  </si>
  <si>
    <t>14DEM118650000842382</t>
  </si>
  <si>
    <t>30DEM118790000842396</t>
  </si>
  <si>
    <t>08DEM118640000842436</t>
  </si>
  <si>
    <t>12DEM118760000842438</t>
  </si>
  <si>
    <t>19DEM118810000842444</t>
  </si>
  <si>
    <t>18DEH118660000842477</t>
  </si>
  <si>
    <t>26DEM118670000842478</t>
  </si>
  <si>
    <t>09DEM118750000842483</t>
  </si>
  <si>
    <t>10DEM118780000842486</t>
  </si>
  <si>
    <t>12DEM118860000842502</t>
  </si>
  <si>
    <t>21DEM118900000842514</t>
  </si>
  <si>
    <t>01DEH118680000842526</t>
  </si>
  <si>
    <t>10DEM118660000842564</t>
  </si>
  <si>
    <t>24DEM118680000842569</t>
  </si>
  <si>
    <t>27DEH118730000842572</t>
  </si>
  <si>
    <t>05DEH118810000842609</t>
  </si>
  <si>
    <t>25DEM118750000842615</t>
  </si>
  <si>
    <t>19DEM118820000842620</t>
  </si>
  <si>
    <t>14DEH118670000842644</t>
  </si>
  <si>
    <t>25DEM118740000842656</t>
  </si>
  <si>
    <t>12DEH118820000842673</t>
  </si>
  <si>
    <t>24DEH118830000842674</t>
  </si>
  <si>
    <t>19DEH118850000842680</t>
  </si>
  <si>
    <t>03DEH118860000842682</t>
  </si>
  <si>
    <t>30DEM118880000842690</t>
  </si>
  <si>
    <t>24DEH118920000842697</t>
  </si>
  <si>
    <t>09DEM118810000842716</t>
  </si>
  <si>
    <t>26DEM118900000842730</t>
  </si>
  <si>
    <t>22DEM118770000842752</t>
  </si>
  <si>
    <t>14DEH118830000842757</t>
  </si>
  <si>
    <t>14DEM118600000842788</t>
  </si>
  <si>
    <t>24DEH118640000842794</t>
  </si>
  <si>
    <t>10DEM118700000842800</t>
  </si>
  <si>
    <t>18DEM118700000842802</t>
  </si>
  <si>
    <t>08DEM118800000842820</t>
  </si>
  <si>
    <t>17DEM118850000842836</t>
  </si>
  <si>
    <t>14DEM118860000842846</t>
  </si>
  <si>
    <t>19DEM118680000842884</t>
  </si>
  <si>
    <t>09DEM118840000842892</t>
  </si>
  <si>
    <t>28DEM118890000842901</t>
  </si>
  <si>
    <t>09DEM118730000842938</t>
  </si>
  <si>
    <t>30DEH118850000842945</t>
  </si>
  <si>
    <t>32DEH118610000842955</t>
  </si>
  <si>
    <t>10DEM118630000842959</t>
  </si>
  <si>
    <t>11DEM118640000842961</t>
  </si>
  <si>
    <t>18DEM118880000842994</t>
  </si>
  <si>
    <t>26DEH118880000842995</t>
  </si>
  <si>
    <t>19DEM118900000842999</t>
  </si>
  <si>
    <t>08DEM118740000843013</t>
  </si>
  <si>
    <t>31DEM118890000843028</t>
  </si>
  <si>
    <t>14DEH118560000843058</t>
  </si>
  <si>
    <t>06DEM118640000843086</t>
  </si>
  <si>
    <t>22DEM118790000843088</t>
  </si>
  <si>
    <t>28DEM118790000843089</t>
  </si>
  <si>
    <t>29DEM118820000843091</t>
  </si>
  <si>
    <t>11DEM118750000843122</t>
  </si>
  <si>
    <t>09DEM118810000843136</t>
  </si>
  <si>
    <t>30DEH118820000843138</t>
  </si>
  <si>
    <t>12DEM118850000843145</t>
  </si>
  <si>
    <t>19DEM118770000843191</t>
  </si>
  <si>
    <t>30DEM118790000843194</t>
  </si>
  <si>
    <t>12DEM118840000843197</t>
  </si>
  <si>
    <t>02DEM118710000843227</t>
  </si>
  <si>
    <t>05DEM118880000843239</t>
  </si>
  <si>
    <t>31DEH118800000843257</t>
  </si>
  <si>
    <t>06DEH118900000843260</t>
  </si>
  <si>
    <t>25DEM118710000843266</t>
  </si>
  <si>
    <t>30DEM118860000843278</t>
  </si>
  <si>
    <t>24DEH118860000843289</t>
  </si>
  <si>
    <t>14DEH118650000843311</t>
  </si>
  <si>
    <t>13DEH118840000843328</t>
  </si>
  <si>
    <t>21DEM118900000843337</t>
  </si>
  <si>
    <t>10DEM118780000843353</t>
  </si>
  <si>
    <t>19DEH118580000843361</t>
  </si>
  <si>
    <t>11DEM118830000843375</t>
  </si>
  <si>
    <t>11DEM118840000843377</t>
  </si>
  <si>
    <t>18DEM118790000843410</t>
  </si>
  <si>
    <t>17DEM118870000843420</t>
  </si>
  <si>
    <t>02DEM118870000843421</t>
  </si>
  <si>
    <t>09DEM118810000843443</t>
  </si>
  <si>
    <t>12DEM118840000843444</t>
  </si>
  <si>
    <t>20DEH118640000843476</t>
  </si>
  <si>
    <t>24DEM118690000843477</t>
  </si>
  <si>
    <t>01DEH118690000843478</t>
  </si>
  <si>
    <t>11DEM118630000843505</t>
  </si>
  <si>
    <t>15DEH118690000843507</t>
  </si>
  <si>
    <t>21DEM118800000843516</t>
  </si>
  <si>
    <t>09DEH118840000843535</t>
  </si>
  <si>
    <t>08DEM118900000843550</t>
  </si>
  <si>
    <t>32DEM118630000843561</t>
  </si>
  <si>
    <t>14DEM118680000843571</t>
  </si>
  <si>
    <t>04DEM118680000843572</t>
  </si>
  <si>
    <t>10DEM118680000843573</t>
  </si>
  <si>
    <t>21DEM118710000843579</t>
  </si>
  <si>
    <t>14DEM118750000843590</t>
  </si>
  <si>
    <t>09DEH118770000843594</t>
  </si>
  <si>
    <t>09DEM118770000843596</t>
  </si>
  <si>
    <t>15DEM118780000843602</t>
  </si>
  <si>
    <t>11DEM118810000843615</t>
  </si>
  <si>
    <t>02DEM118820000843621</t>
  </si>
  <si>
    <t>15DEM118840000843630</t>
  </si>
  <si>
    <t>01DEM118850000843639</t>
  </si>
  <si>
    <t>21DEM118850000843640</t>
  </si>
  <si>
    <t>14DEM118860000843649</t>
  </si>
  <si>
    <t>24DEH118900000843671</t>
  </si>
  <si>
    <t>28DEM118900000843672</t>
  </si>
  <si>
    <t>28DEM118900000843678</t>
  </si>
  <si>
    <t>14DEM118910000843682</t>
  </si>
  <si>
    <t>27DEM118640000843721</t>
  </si>
  <si>
    <t>09DEM118660000843760</t>
  </si>
  <si>
    <t>14DEM118680000843765</t>
  </si>
  <si>
    <t>15DEM118750000843772</t>
  </si>
  <si>
    <t>10DEM118810000843780</t>
  </si>
  <si>
    <t>11DEM118840000843790</t>
  </si>
  <si>
    <t>08DEM118730000843834</t>
  </si>
  <si>
    <t>30DEH118780000843836</t>
  </si>
  <si>
    <t>09DEM118830000843844</t>
  </si>
  <si>
    <t>28DEH118860000843850</t>
  </si>
  <si>
    <t>30DEM118670000843886</t>
  </si>
  <si>
    <t>14DEM118680000843888</t>
  </si>
  <si>
    <t>21DEM118730000843892</t>
  </si>
  <si>
    <t>31DEH118820000843917</t>
  </si>
  <si>
    <t>08DEH118830000843919</t>
  </si>
  <si>
    <t>17DEH118840000843927</t>
  </si>
  <si>
    <t>18DEM118880000843942</t>
  </si>
  <si>
    <t>22DEH118880000843943</t>
  </si>
  <si>
    <t>11DEH118890000843946</t>
  </si>
  <si>
    <t>24DEH118490000843982</t>
  </si>
  <si>
    <t>09DEM118740000844031</t>
  </si>
  <si>
    <t>28DEM118820000844041</t>
  </si>
  <si>
    <t>17DEH118820000844044</t>
  </si>
  <si>
    <t>09DEH118840000844054</t>
  </si>
  <si>
    <t>11DEM118860000844058</t>
  </si>
  <si>
    <t>24DEM118900000844068</t>
  </si>
  <si>
    <t>25DEH118850000844102</t>
  </si>
  <si>
    <t>08DEH118860000844133</t>
  </si>
  <si>
    <t>21DEM118870000844137</t>
  </si>
  <si>
    <t>30DEM118870000844138</t>
  </si>
  <si>
    <t>01DEH118620000844157</t>
  </si>
  <si>
    <t>11DEH118680000844162</t>
  </si>
  <si>
    <t>14DEM118690000844164</t>
  </si>
  <si>
    <t>14DEM118700000844166</t>
  </si>
  <si>
    <t>25DEH118730000844173</t>
  </si>
  <si>
    <t>24DEM118740000844177</t>
  </si>
  <si>
    <t>30DEM118780000844190</t>
  </si>
  <si>
    <t>06DEM118810000844198</t>
  </si>
  <si>
    <t>28DEH118820000844199</t>
  </si>
  <si>
    <t>30DEM118850000844207</t>
  </si>
  <si>
    <t>09DEH118860000844213</t>
  </si>
  <si>
    <t>15DEM118870000844218</t>
  </si>
  <si>
    <t>08DEM118790000844258</t>
  </si>
  <si>
    <t>01DEM118800000844261</t>
  </si>
  <si>
    <t>15DEM118860000844265</t>
  </si>
  <si>
    <t>14DEH118680000844290</t>
  </si>
  <si>
    <t>24DEM118680000844292</t>
  </si>
  <si>
    <t>09DEM118720000844301</t>
  </si>
  <si>
    <t>29DEM118790000844314</t>
  </si>
  <si>
    <t>14DEM118790000844315</t>
  </si>
  <si>
    <t>09DEH118800000844319</t>
  </si>
  <si>
    <t>30DEM118810000844323</t>
  </si>
  <si>
    <t>05DEM118820000844328</t>
  </si>
  <si>
    <t>28DEH118830000844333</t>
  </si>
  <si>
    <t>19DEH118870000844347</t>
  </si>
  <si>
    <t>21DEM118910000844362</t>
  </si>
  <si>
    <t>26DEM118590000844383</t>
  </si>
  <si>
    <t>04DEH118630000844385</t>
  </si>
  <si>
    <t>31DEH118630000844386</t>
  </si>
  <si>
    <t>09DEM118630000844387</t>
  </si>
  <si>
    <t>02DEM118660000844390</t>
  </si>
  <si>
    <t>24DEM118710000844398</t>
  </si>
  <si>
    <t>04DEM118710000844399</t>
  </si>
  <si>
    <t>24DEM118800000844421</t>
  </si>
  <si>
    <t>09DEM118810000844424</t>
  </si>
  <si>
    <t>30DEH118870000844456</t>
  </si>
  <si>
    <t>28DEH118920000844484</t>
  </si>
  <si>
    <t>19DEM118620000844497</t>
  </si>
  <si>
    <t>02DEM118690000844500</t>
  </si>
  <si>
    <t>11DEM118820000844509</t>
  </si>
  <si>
    <t>28DEM118880000844523</t>
  </si>
  <si>
    <t>20DEH118650000844549</t>
  </si>
  <si>
    <t>21DEM118740000844553</t>
  </si>
  <si>
    <t>14DEM118880000844565</t>
  </si>
  <si>
    <t>32DEH118680000844581</t>
  </si>
  <si>
    <t>14DEH118740000844586</t>
  </si>
  <si>
    <t>15DEM118790000844593</t>
  </si>
  <si>
    <t>18DEM118670000844636</t>
  </si>
  <si>
    <t>24DEM118750000844645</t>
  </si>
  <si>
    <t>14DEM118780000844653</t>
  </si>
  <si>
    <t>24DEM118620000844693</t>
  </si>
  <si>
    <t>18DEM118830000844724</t>
  </si>
  <si>
    <t>01DEM118610000844748</t>
  </si>
  <si>
    <t>24DEM118810000844754</t>
  </si>
  <si>
    <t>23DEM118820000844756</t>
  </si>
  <si>
    <t>14DEH118640000844774</t>
  </si>
  <si>
    <t>18DEM118650000844775</t>
  </si>
  <si>
    <t>32DEH118650000844776</t>
  </si>
  <si>
    <t>22DEH118840000844798</t>
  </si>
  <si>
    <t>27DEH118750000844824</t>
  </si>
  <si>
    <t>05DEM118850000844830</t>
  </si>
  <si>
    <t>15DEH118690000844842</t>
  </si>
  <si>
    <t>19DEH118840000844846</t>
  </si>
  <si>
    <t>31DEM118780000844875</t>
  </si>
  <si>
    <t>12DEM118860000844890</t>
  </si>
  <si>
    <t>25DEH118580000844894</t>
  </si>
  <si>
    <t>05DEM118890000844908</t>
  </si>
  <si>
    <t>26DEH118780000844912</t>
  </si>
  <si>
    <t>10DEH118880000844919</t>
  </si>
  <si>
    <t>30DEH118900000844922</t>
  </si>
  <si>
    <t>14DEM118650000844951</t>
  </si>
  <si>
    <t>14DEM118660000844952</t>
  </si>
  <si>
    <t>21DEH118870000844979</t>
  </si>
  <si>
    <t>08DEM118690000844981</t>
  </si>
  <si>
    <t>11DEM118760000844996</t>
  </si>
  <si>
    <t>08DEM118910000845065</t>
  </si>
  <si>
    <t>24DEM118640000845077</t>
  </si>
  <si>
    <t>21DEM118900000845094</t>
  </si>
  <si>
    <t>05DEM118620000845109</t>
  </si>
  <si>
    <t>06DEM118790000845116</t>
  </si>
  <si>
    <t>27DEM118830000845120</t>
  </si>
  <si>
    <t>03DEH118860000845177</t>
  </si>
  <si>
    <t>19DEM118790000845187</t>
  </si>
  <si>
    <t>11DEM118790000845200</t>
  </si>
  <si>
    <t>11DEM118650000845218</t>
  </si>
  <si>
    <t>14DEM118700000845251</t>
  </si>
  <si>
    <t>26DEH118710000845268</t>
  </si>
  <si>
    <t>27DEH118630000845299</t>
  </si>
  <si>
    <t>09DEM118680000845345</t>
  </si>
  <si>
    <t>30DEM118900000845361</t>
  </si>
  <si>
    <t>13DEM118810000845371</t>
  </si>
  <si>
    <t>26DEM118610000845378</t>
  </si>
  <si>
    <t>15DEM118670000845379</t>
  </si>
  <si>
    <t>25DEM118650000845411</t>
  </si>
  <si>
    <t>26DEH118660000845412</t>
  </si>
  <si>
    <t>32DEM118690000845413</t>
  </si>
  <si>
    <t>11DEM118840000845439</t>
  </si>
  <si>
    <t>30DEM118870000845441</t>
  </si>
  <si>
    <t>08DEM118680000845448</t>
  </si>
  <si>
    <t>01DEH118740000845451</t>
  </si>
  <si>
    <t>21DEM118750000845471</t>
  </si>
  <si>
    <t>05DEM118800000845472</t>
  </si>
  <si>
    <t>27DEM118830000845473</t>
  </si>
  <si>
    <t>01DEM118890000845474</t>
  </si>
  <si>
    <t>05DEM118880000845491</t>
  </si>
  <si>
    <t>11DEM118860000845528</t>
  </si>
  <si>
    <t>12DEM118820000845555</t>
  </si>
  <si>
    <t>22DEM118830000845559</t>
  </si>
  <si>
    <t>25DEM118720000845569</t>
  </si>
  <si>
    <t>21DEH118780000845570</t>
  </si>
  <si>
    <t>05DEM118860000845573</t>
  </si>
  <si>
    <t>14DEM118890000845576</t>
  </si>
  <si>
    <t>14DEM118780000845594</t>
  </si>
  <si>
    <t>01DEH118770000845600</t>
  </si>
  <si>
    <t>01DEM118810000845601</t>
  </si>
  <si>
    <t>28DEM118620000845624</t>
  </si>
  <si>
    <t>14DEM118680000845638</t>
  </si>
  <si>
    <t>09DEM118720000845648</t>
  </si>
  <si>
    <t>14DEM118770000845665</t>
  </si>
  <si>
    <t>11DEH118780000845666</t>
  </si>
  <si>
    <t>11DEH118780000845668</t>
  </si>
  <si>
    <t>19DEM118830000845698</t>
  </si>
  <si>
    <t>28DEM118860000845713</t>
  </si>
  <si>
    <t>15DEM118770000845800</t>
  </si>
  <si>
    <t>24DEM118800000845801</t>
  </si>
  <si>
    <t>14DEM118810000845802</t>
  </si>
  <si>
    <t>11DEH118610000845829</t>
  </si>
  <si>
    <t>11DEM118670000845835</t>
  </si>
  <si>
    <t>28DEM118710000845843</t>
  </si>
  <si>
    <t>27DEM118710000845845</t>
  </si>
  <si>
    <t>14DEM118810000845862</t>
  </si>
  <si>
    <t>28DEM118810000845863</t>
  </si>
  <si>
    <t>27DEH118840000845867</t>
  </si>
  <si>
    <t>08DEM118890000845885</t>
  </si>
  <si>
    <t>25DEM118900000845891</t>
  </si>
  <si>
    <t>30DEM118720000845908</t>
  </si>
  <si>
    <t>11DEM118840000845923</t>
  </si>
  <si>
    <t>09DEM118570000845959</t>
  </si>
  <si>
    <t>24DEH118610000845964</t>
  </si>
  <si>
    <t>30DEM118650000845966</t>
  </si>
  <si>
    <t>14DEM118660000845967</t>
  </si>
  <si>
    <t>20DEM118690000845970</t>
  </si>
  <si>
    <t>14DEH118750000845979</t>
  </si>
  <si>
    <t>30DEM118900000846029</t>
  </si>
  <si>
    <t>24DEM118720000846105</t>
  </si>
  <si>
    <t>11DEM118770000846111</t>
  </si>
  <si>
    <t>31DEH118780000846116</t>
  </si>
  <si>
    <t>14DEM118890000846136</t>
  </si>
  <si>
    <t>17DEH118790000846161</t>
  </si>
  <si>
    <t>28DEM118650000846172</t>
  </si>
  <si>
    <t>02DEM118690000846175</t>
  </si>
  <si>
    <t>14DEM118750000846182</t>
  </si>
  <si>
    <t>11DEM118820000846189</t>
  </si>
  <si>
    <t>11DEH118640000846220</t>
  </si>
  <si>
    <t>26DEM118780000846231</t>
  </si>
  <si>
    <t>30DEH118790000846235</t>
  </si>
  <si>
    <t>11DEM118810000846242</t>
  </si>
  <si>
    <t>30DEH118850000846257</t>
  </si>
  <si>
    <t>15DEM118890000846275</t>
  </si>
  <si>
    <t>01DEM118620000846320</t>
  </si>
  <si>
    <t>19DEM118690000846326</t>
  </si>
  <si>
    <t>09DEM118720000846328</t>
  </si>
  <si>
    <t>13DEM118730000846330</t>
  </si>
  <si>
    <t>10DEH118860000846367</t>
  </si>
  <si>
    <t>06DEH118870000846370</t>
  </si>
  <si>
    <t>30DEM118880000846373</t>
  </si>
  <si>
    <t>24DEH118510000846398</t>
  </si>
  <si>
    <t>11DEH118620000846401</t>
  </si>
  <si>
    <t>14DEH118640000846404</t>
  </si>
  <si>
    <t>02DEH118650000846406</t>
  </si>
  <si>
    <t>02DEM118770000846427</t>
  </si>
  <si>
    <t>21DEM118810000846439</t>
  </si>
  <si>
    <t>30DEM118870000846467</t>
  </si>
  <si>
    <t>11DEM118870000846470</t>
  </si>
  <si>
    <t>13DEM118890000846485</t>
  </si>
  <si>
    <t>05DEM118770000846524</t>
  </si>
  <si>
    <t>24DEM118780000846525</t>
  </si>
  <si>
    <t>30DEH118860000846534</t>
  </si>
  <si>
    <t>28DEM118870000846539</t>
  </si>
  <si>
    <t>09DEM118880000846542</t>
  </si>
  <si>
    <t>08DEM118910000846545</t>
  </si>
  <si>
    <t>16DEM118660000846556</t>
  </si>
  <si>
    <t>30DEH118790000846559</t>
  </si>
  <si>
    <t>14DEM118680000846567</t>
  </si>
  <si>
    <t>19DEM118870000846576</t>
  </si>
  <si>
    <t>24DEH118610000846595</t>
  </si>
  <si>
    <t>14DEM118680000846601</t>
  </si>
  <si>
    <t>09DEM118800000846620</t>
  </si>
  <si>
    <t>13DEM118840000846631</t>
  </si>
  <si>
    <t>14DEM118730000846671</t>
  </si>
  <si>
    <t>14DEM118740000846676</t>
  </si>
  <si>
    <t>11DEM118810000846688</t>
  </si>
  <si>
    <t>21DEM118820000846692</t>
  </si>
  <si>
    <t>19DEM118900000846705</t>
  </si>
  <si>
    <t>14DEM118800000846723</t>
  </si>
  <si>
    <t>19DEH118730000846747</t>
  </si>
  <si>
    <t>21DEH118790000846750</t>
  </si>
  <si>
    <t>14DEM118810000846752</t>
  </si>
  <si>
    <t>11DEM118880000846785</t>
  </si>
  <si>
    <t>24DEM118700000846816</t>
  </si>
  <si>
    <t>30DEM118770000846821</t>
  </si>
  <si>
    <t>11DEM118800000846824</t>
  </si>
  <si>
    <t>19DEM118820000846828</t>
  </si>
  <si>
    <t>02DEM118830000846831</t>
  </si>
  <si>
    <t>15DEM118850000846835</t>
  </si>
  <si>
    <t>24DEH118870000846842</t>
  </si>
  <si>
    <t>28DEH118700000846885</t>
  </si>
  <si>
    <t>08DEM118870000846897</t>
  </si>
  <si>
    <t>15DEM118830000846944</t>
  </si>
  <si>
    <t>21DEH118840000846947</t>
  </si>
  <si>
    <t>24DEM118890000846955</t>
  </si>
  <si>
    <t>31DEM118870000846974</t>
  </si>
  <si>
    <t>10DEM118830000846991</t>
  </si>
  <si>
    <t>07DEH118720000847005</t>
  </si>
  <si>
    <t>04DEM118740000847017</t>
  </si>
  <si>
    <t>30DEM118790000847020</t>
  </si>
  <si>
    <t>11DEH118750000847040</t>
  </si>
  <si>
    <t>24DEM118820000847048</t>
  </si>
  <si>
    <t>24DEH118900000847065</t>
  </si>
  <si>
    <t>09DEM118810000847080</t>
  </si>
  <si>
    <t>08DEM118890000847084</t>
  </si>
  <si>
    <t>18DEM118620000847096</t>
  </si>
  <si>
    <t>21DEM118630000847098</t>
  </si>
  <si>
    <t>10DEM118850000847124</t>
  </si>
  <si>
    <t>14DEM118570000847140</t>
  </si>
  <si>
    <t>14DEM118730000847148</t>
  </si>
  <si>
    <t>24DEM118740000847150</t>
  </si>
  <si>
    <t>05DEH118740000847151</t>
  </si>
  <si>
    <t>10DEM118830000847183</t>
  </si>
  <si>
    <t>11DEM118840000847184</t>
  </si>
  <si>
    <t>04DEH118770000847203</t>
  </si>
  <si>
    <t>05DEM118860000847231</t>
  </si>
  <si>
    <t>21DEM118860000847232</t>
  </si>
  <si>
    <t>01DEM118740000847252</t>
  </si>
  <si>
    <t>01DEM118830000847258</t>
  </si>
  <si>
    <t>25DEM118870000847262</t>
  </si>
  <si>
    <t>15DEM118730000847283</t>
  </si>
  <si>
    <t>27DEM118900000847292</t>
  </si>
  <si>
    <t>05DEM118900000847293</t>
  </si>
  <si>
    <t>09DEM118820000847301</t>
  </si>
  <si>
    <t>27DEM118870000847305</t>
  </si>
  <si>
    <t>99DEM118870000847306</t>
  </si>
  <si>
    <t>18DEH118720000847346</t>
  </si>
  <si>
    <t>28DEM118600000847350</t>
  </si>
  <si>
    <t>18DEH118640000847358</t>
  </si>
  <si>
    <t>26DEH118640000847375</t>
  </si>
  <si>
    <t>11DEM118850000847378</t>
  </si>
  <si>
    <t>26DEH118790000847382</t>
  </si>
  <si>
    <t>05DEM118800000847408</t>
  </si>
  <si>
    <t>28DEM118810000847410</t>
  </si>
  <si>
    <t>08DEM118890000847446</t>
  </si>
  <si>
    <t>19DEM118790000847455</t>
  </si>
  <si>
    <t>15DEM118730000847463</t>
  </si>
  <si>
    <t>24DEM118770000847465</t>
  </si>
  <si>
    <t>31DEM118660000847482</t>
  </si>
  <si>
    <t>17DEM118770000847486</t>
  </si>
  <si>
    <t>14DEH118660000847498</t>
  </si>
  <si>
    <t>25DEM118670000847535</t>
  </si>
  <si>
    <t>14DEM118750000847539</t>
  </si>
  <si>
    <t>25DEM118770000847541</t>
  </si>
  <si>
    <t>27DEM118700000847555</t>
  </si>
  <si>
    <t>09DEM118840000847574</t>
  </si>
  <si>
    <t>32DEM118660000847588</t>
  </si>
  <si>
    <t>08DEM118720000847590</t>
  </si>
  <si>
    <t>28DEH118870000847598</t>
  </si>
  <si>
    <t>24DEH118790000847619</t>
  </si>
  <si>
    <t>23DEM118730000847623</t>
  </si>
  <si>
    <t>19DEM118840000847625</t>
  </si>
  <si>
    <t>24DEH118650000847633</t>
  </si>
  <si>
    <t>31DEM118760000847648</t>
  </si>
  <si>
    <t>01DEM118780000847651</t>
  </si>
  <si>
    <t>16DEM118800000847654</t>
  </si>
  <si>
    <t>19DEM118810000847657</t>
  </si>
  <si>
    <t>24DEM118840000847663</t>
  </si>
  <si>
    <t>30DEM118840000847668</t>
  </si>
  <si>
    <t>25DEM118910000847691</t>
  </si>
  <si>
    <t>30DEM118730000847707</t>
  </si>
  <si>
    <t>11DEM118630000847721</t>
  </si>
  <si>
    <t>14DEM118630000847722</t>
  </si>
  <si>
    <t>19DEH118780000847738</t>
  </si>
  <si>
    <t>27DEM118810000847742</t>
  </si>
  <si>
    <t>26DEM118840000847747</t>
  </si>
  <si>
    <t>22DEM118850000847750</t>
  </si>
  <si>
    <t>21DEM118720000847774</t>
  </si>
  <si>
    <t>14DEM118840000847782</t>
  </si>
  <si>
    <t>02DEM118890000847790</t>
  </si>
  <si>
    <t>19DEM118620000847798</t>
  </si>
  <si>
    <t>19DEM118730000847802</t>
  </si>
  <si>
    <t>24DEM118790000847805</t>
  </si>
  <si>
    <t>30DEM118810000847807</t>
  </si>
  <si>
    <t>10DEM118880000847826</t>
  </si>
  <si>
    <t>14DEM118580000847860</t>
  </si>
  <si>
    <t>25DEH118770000847868</t>
  </si>
  <si>
    <t>21DEM118810000847874</t>
  </si>
  <si>
    <t>05DEH118830000847876</t>
  </si>
  <si>
    <t>22DEM118830000847877</t>
  </si>
  <si>
    <t>16DEH118750000847902</t>
  </si>
  <si>
    <t>14DEH118870000847908</t>
  </si>
  <si>
    <t>14DEM118550000847914</t>
  </si>
  <si>
    <t>32DEH118670000847942</t>
  </si>
  <si>
    <t>29DEH118800000847958</t>
  </si>
  <si>
    <t>25DEH118800000847960</t>
  </si>
  <si>
    <t>09DEM118860000847967</t>
  </si>
  <si>
    <t>30DEM118890000847990</t>
  </si>
  <si>
    <t>06DEH118620000848005</t>
  </si>
  <si>
    <t>15DEH118630000848006</t>
  </si>
  <si>
    <t>08DEM118640000848007</t>
  </si>
  <si>
    <t>14DEM118670000848010</t>
  </si>
  <si>
    <t>01DEM118800000848024</t>
  </si>
  <si>
    <t>06DEM118860000848044</t>
  </si>
  <si>
    <t>01DEM118860000848045</t>
  </si>
  <si>
    <t>09DEM118890000848048</t>
  </si>
  <si>
    <t>05DEM118910000848050</t>
  </si>
  <si>
    <t>19DEM118820000848085</t>
  </si>
  <si>
    <t>28DEM118890000848100</t>
  </si>
  <si>
    <t>24DEM118740000848124</t>
  </si>
  <si>
    <t>09DEM118660000848136</t>
  </si>
  <si>
    <t>05DEM118630000848146</t>
  </si>
  <si>
    <t>05DEM118850000848155</t>
  </si>
  <si>
    <t>01DEM118760000848169</t>
  </si>
  <si>
    <t>30DEM118770000848172</t>
  </si>
  <si>
    <t>18DEH118780000848173</t>
  </si>
  <si>
    <t>30DEH118860000848187</t>
  </si>
  <si>
    <t>27DEM118880000848191</t>
  </si>
  <si>
    <t>20DEH118610000848206</t>
  </si>
  <si>
    <t>22DEM118890000848251</t>
  </si>
  <si>
    <t>15DEM118750000848259</t>
  </si>
  <si>
    <t>09DEM118860000848264</t>
  </si>
  <si>
    <t>10DEM118800000848272</t>
  </si>
  <si>
    <t>18DEM118590000848283</t>
  </si>
  <si>
    <t>19DEM118680000848300</t>
  </si>
  <si>
    <t>17DEM118710000848304</t>
  </si>
  <si>
    <t>14DEM118730000848311</t>
  </si>
  <si>
    <t>14DEM118730000848313</t>
  </si>
  <si>
    <t>13DEH118770000848326</t>
  </si>
  <si>
    <t>19DEM118780000848332</t>
  </si>
  <si>
    <t>24DEM118810000848343</t>
  </si>
  <si>
    <t>31DEM118810000848348</t>
  </si>
  <si>
    <t>30DEH118820000848351</t>
  </si>
  <si>
    <t>30DEM118840000848363</t>
  </si>
  <si>
    <t>09DEM118840000848364</t>
  </si>
  <si>
    <t>19DEM118840000848366</t>
  </si>
  <si>
    <t>05DEH118910000848409</t>
  </si>
  <si>
    <t>05DEM118910000848412</t>
  </si>
  <si>
    <t>11DEM118800000848457</t>
  </si>
  <si>
    <t>01DEM118850000848464</t>
  </si>
  <si>
    <t>14DEH118600000848488</t>
  </si>
  <si>
    <t>28DEM118770000848507</t>
  </si>
  <si>
    <t>31DEM118790000848514</t>
  </si>
  <si>
    <t>08DEH118790000848520</t>
  </si>
  <si>
    <t>19DEM118830000848529</t>
  </si>
  <si>
    <t>13DEM118850000848538</t>
  </si>
  <si>
    <t>09DEH118740000848594</t>
  </si>
  <si>
    <t>11DEM118820000848603</t>
  </si>
  <si>
    <t>30DEM118850000848609</t>
  </si>
  <si>
    <t>04DEH118480000848644</t>
  </si>
  <si>
    <t>10DEH118700000848660</t>
  </si>
  <si>
    <t>08DEM118750000848667</t>
  </si>
  <si>
    <t>15DEM118800000848681</t>
  </si>
  <si>
    <t>08DEM118840000848691</t>
  </si>
  <si>
    <t>27DEM118870000848701</t>
  </si>
  <si>
    <t>21DEM118910000848713</t>
  </si>
  <si>
    <t>28DEH118880000848766</t>
  </si>
  <si>
    <t>11DEM118750000848805</t>
  </si>
  <si>
    <t>11DEM118790000848813</t>
  </si>
  <si>
    <t>21DEM118800000848815</t>
  </si>
  <si>
    <t>25DEM118820000848818</t>
  </si>
  <si>
    <t>30DEM118840000848822</t>
  </si>
  <si>
    <t>13DEM118880000848836</t>
  </si>
  <si>
    <t>21DEH118690000848861</t>
  </si>
  <si>
    <t>03DEH118760000848888</t>
  </si>
  <si>
    <t>09DEM118910000848914</t>
  </si>
  <si>
    <t>11DEH118610000848929</t>
  </si>
  <si>
    <t>01DEM118650000848936</t>
  </si>
  <si>
    <t>21DEH118830000848980</t>
  </si>
  <si>
    <t>21DEH118850000848994</t>
  </si>
  <si>
    <t>24DEH118910000849025</t>
  </si>
  <si>
    <t>19DEM118840000849050</t>
  </si>
  <si>
    <t>30DEM118890000849059</t>
  </si>
  <si>
    <t>21DEM118770000849091</t>
  </si>
  <si>
    <t>11DEM118840000849109</t>
  </si>
  <si>
    <t>30DEM118750000849163</t>
  </si>
  <si>
    <t>30DEM118830000849192</t>
  </si>
  <si>
    <t>19DEM118830000849199</t>
  </si>
  <si>
    <t>27DEM118840000849204</t>
  </si>
  <si>
    <t>19DEM118860000849209</t>
  </si>
  <si>
    <t>11DEH118890000849221</t>
  </si>
  <si>
    <t>19DEM118900000849222</t>
  </si>
  <si>
    <t>08DEM118910000849231</t>
  </si>
  <si>
    <t>05DEH118910000849236</t>
  </si>
  <si>
    <t>19DEM118630000849254</t>
  </si>
  <si>
    <t>14DEM118750000849264</t>
  </si>
  <si>
    <t>05DEM118790000849272</t>
  </si>
  <si>
    <t>15DEH118590000849309</t>
  </si>
  <si>
    <t>18DEH118670000849313</t>
  </si>
  <si>
    <t>32DEM118740000849317</t>
  </si>
  <si>
    <t>32DEM118750000849318</t>
  </si>
  <si>
    <t>04DEH118880000849328</t>
  </si>
  <si>
    <t>10DEH118610000849342</t>
  </si>
  <si>
    <t>05DEM118620000849344</t>
  </si>
  <si>
    <t>24DEM118680000849352</t>
  </si>
  <si>
    <t>14DEM118710000849356</t>
  </si>
  <si>
    <t>21DEM118750000849364</t>
  </si>
  <si>
    <t>09DEM118750000849368</t>
  </si>
  <si>
    <t>23DEM118850000849385</t>
  </si>
  <si>
    <t>11DEM118860000849388</t>
  </si>
  <si>
    <t>03DEH118900000849402</t>
  </si>
  <si>
    <t>06DEH118710000849425</t>
  </si>
  <si>
    <t>08DEM118780000849431</t>
  </si>
  <si>
    <t>09DEM118810000849435</t>
  </si>
  <si>
    <t>10DEM118880000849450</t>
  </si>
  <si>
    <t>29DEM118900000849458</t>
  </si>
  <si>
    <t>24DEM118620000849477</t>
  </si>
  <si>
    <t>14DEM118760000849482</t>
  </si>
  <si>
    <t>14DEM118810000849484</t>
  </si>
  <si>
    <t>26DEM118870000849550</t>
  </si>
  <si>
    <t>01DEM118740000849566</t>
  </si>
  <si>
    <t>02DEM118810000849572</t>
  </si>
  <si>
    <t>11DEM118880000849579</t>
  </si>
  <si>
    <t>19DEM118880000849580</t>
  </si>
  <si>
    <t>15DEM118760000849617</t>
  </si>
  <si>
    <t>21DEM118790000849618</t>
  </si>
  <si>
    <t>29DEM118830000849621</t>
  </si>
  <si>
    <t>01DEM118870000849667</t>
  </si>
  <si>
    <t>29DEH118640000849681</t>
  </si>
  <si>
    <t>11DEM118890000849688</t>
  </si>
  <si>
    <t>31DEH118680000849690</t>
  </si>
  <si>
    <t>11DEM118750000849694</t>
  </si>
  <si>
    <t>08DEM118860000849726</t>
  </si>
  <si>
    <t>11DEM118880000849727</t>
  </si>
  <si>
    <t>27DEH118740000849729</t>
  </si>
  <si>
    <t>15DEM118640000849737</t>
  </si>
  <si>
    <t>21DEM118770000849748</t>
  </si>
  <si>
    <t>22DEM118840000849756</t>
  </si>
  <si>
    <t>03DEM118880000849763</t>
  </si>
  <si>
    <t>10DEH118750000849774</t>
  </si>
  <si>
    <t>14DEM118660000849805</t>
  </si>
  <si>
    <t>17DEM118660000849806</t>
  </si>
  <si>
    <t>19DEM118820000849813</t>
  </si>
  <si>
    <t>21DEM118880000849817</t>
  </si>
  <si>
    <t>09DEH118790000849825</t>
  </si>
  <si>
    <t>18DEM118570000849831</t>
  </si>
  <si>
    <t>18DEM118820000849840</t>
  </si>
  <si>
    <t>11DEM118830000849852</t>
  </si>
  <si>
    <t>19DEH118850000849863</t>
  </si>
  <si>
    <t>26DEH118660000849873</t>
  </si>
  <si>
    <t>21DEM118890000849889</t>
  </si>
  <si>
    <t>10DEH118650000849910</t>
  </si>
  <si>
    <t>14DEM118660000849911</t>
  </si>
  <si>
    <t>13DEM118650000849935</t>
  </si>
  <si>
    <t>06DEM118670000849937</t>
  </si>
  <si>
    <t>11DEM118790000849943</t>
  </si>
  <si>
    <t>10DEM118820000849987</t>
  </si>
  <si>
    <t>08DEH118800000850019</t>
  </si>
  <si>
    <t>19DEM118900000850038</t>
  </si>
  <si>
    <t>05DEM118910000850102</t>
  </si>
  <si>
    <t>30DEM118820000850172</t>
  </si>
  <si>
    <t>09DEM118840000850173</t>
  </si>
  <si>
    <t>25DEM118700000850196</t>
  </si>
  <si>
    <t>21DEM118530000850241</t>
  </si>
  <si>
    <t>11DEM118830000850259</t>
  </si>
  <si>
    <t>21DEH118760000850280</t>
  </si>
  <si>
    <t>30DEH118700000850299</t>
  </si>
  <si>
    <t>30DEM118800000850306</t>
  </si>
  <si>
    <t>14DEM118690000850352</t>
  </si>
  <si>
    <t>19DEM118860000850371</t>
  </si>
  <si>
    <t>19DEM118600000850388</t>
  </si>
  <si>
    <t>30DEM118640000850392</t>
  </si>
  <si>
    <t>14DEM118640000850393</t>
  </si>
  <si>
    <t>30DEM118740000850403</t>
  </si>
  <si>
    <t>25DEM118850000850423</t>
  </si>
  <si>
    <t>30DEM118730000850451</t>
  </si>
  <si>
    <t>29DEM118750000850452</t>
  </si>
  <si>
    <t>30DEM118840000850459</t>
  </si>
  <si>
    <t>05DEM118880000850463</t>
  </si>
  <si>
    <t>32DEM118900000850464</t>
  </si>
  <si>
    <t>16DEM118800000850483</t>
  </si>
  <si>
    <t>05DEM118650000850496</t>
  </si>
  <si>
    <t>26DEM118720000850499</t>
  </si>
  <si>
    <t>09DEM118750000850500</t>
  </si>
  <si>
    <t>14DEM118800000850504</t>
  </si>
  <si>
    <t>29DEM118700000850531</t>
  </si>
  <si>
    <t>18DEH118790000850541</t>
  </si>
  <si>
    <t>02DEM118890000850549</t>
  </si>
  <si>
    <t>15DEM118920000850553</t>
  </si>
  <si>
    <t>30DEH118760000850576</t>
  </si>
  <si>
    <t>27DEM118770000850577</t>
  </si>
  <si>
    <t>24DEM118780000850602</t>
  </si>
  <si>
    <t>27DEM118780000850621</t>
  </si>
  <si>
    <t>10DEH118680000850628</t>
  </si>
  <si>
    <t>10DEM118740000850631</t>
  </si>
  <si>
    <t>10DEM118760000850636</t>
  </si>
  <si>
    <t>19DEM118630000850654</t>
  </si>
  <si>
    <t>24DEM118760000850662</t>
  </si>
  <si>
    <t>14DEH118550000850670</t>
  </si>
  <si>
    <t>11DEH118650000850676</t>
  </si>
  <si>
    <t>27DEM118670000850682</t>
  </si>
  <si>
    <t>14DEM118700000850688</t>
  </si>
  <si>
    <t>32DEM118700000850689</t>
  </si>
  <si>
    <t>14DEH118720000850698</t>
  </si>
  <si>
    <t>24DEM118730000850700</t>
  </si>
  <si>
    <t>14DEM118750000850712</t>
  </si>
  <si>
    <t>14DEM118750000850715</t>
  </si>
  <si>
    <t>08DEM118770000850720</t>
  </si>
  <si>
    <t>27DEH118790000850728</t>
  </si>
  <si>
    <t>24DEM118810000850742</t>
  </si>
  <si>
    <t>17DEM118830000850753</t>
  </si>
  <si>
    <t>09DEM118850000850766</t>
  </si>
  <si>
    <t>15DEM118870000850781</t>
  </si>
  <si>
    <t>19DEM118870000850784</t>
  </si>
  <si>
    <t>30DEH118870000850787</t>
  </si>
  <si>
    <t>05DEM118880000850789</t>
  </si>
  <si>
    <t>30DEM118890000850800</t>
  </si>
  <si>
    <t>11DEM118720000850892</t>
  </si>
  <si>
    <t>27DEH118720000850895</t>
  </si>
  <si>
    <t>15DEM118790000850909</t>
  </si>
  <si>
    <t>09DEM118810000850915</t>
  </si>
  <si>
    <t>30DEM118830000850927</t>
  </si>
  <si>
    <t>26DEH118900000850958</t>
  </si>
  <si>
    <t>30DEM118600000850977</t>
  </si>
  <si>
    <t>32DEM118660000850979</t>
  </si>
  <si>
    <t>08DEM118730000850982</t>
  </si>
  <si>
    <t>28DEM118840000850996</t>
  </si>
  <si>
    <t>11DEM118880000851007</t>
  </si>
  <si>
    <t>32DEH118730000851045</t>
  </si>
  <si>
    <t>11DEM118810000851052</t>
  </si>
  <si>
    <t>30DEM118850000851068</t>
  </si>
  <si>
    <t>24DEM118890000851086</t>
  </si>
  <si>
    <t>14DEH118700000851116</t>
  </si>
  <si>
    <t>11DEH118760000851128</t>
  </si>
  <si>
    <t>11DEH118590000851159</t>
  </si>
  <si>
    <t>05DEH118710000851165</t>
  </si>
  <si>
    <t>12DEM118780000851175</t>
  </si>
  <si>
    <t>24DEM118830000851188</t>
  </si>
  <si>
    <t>02DEH118860000851192</t>
  </si>
  <si>
    <t>18DEM118740000851238</t>
  </si>
  <si>
    <t>19DEM118760000851241</t>
  </si>
  <si>
    <t>14DEH118780000851242</t>
  </si>
  <si>
    <t>11DEM118820000851245</t>
  </si>
  <si>
    <t>15DEM118840000851247</t>
  </si>
  <si>
    <t>18DEH118640000851278</t>
  </si>
  <si>
    <t>24DEH118710000851287</t>
  </si>
  <si>
    <t>27DEH118760000851299</t>
  </si>
  <si>
    <t>19DEH118800000851306</t>
  </si>
  <si>
    <t>09DEH118810000851311</t>
  </si>
  <si>
    <t>27DEM118890000851376</t>
  </si>
  <si>
    <t>01DEH118690000851407</t>
  </si>
  <si>
    <t>14DEM118690000851408</t>
  </si>
  <si>
    <t>26DEM118740000851419</t>
  </si>
  <si>
    <t>05DEH118760000851423</t>
  </si>
  <si>
    <t>17DEM118770000851425</t>
  </si>
  <si>
    <t>02DEM118780000851427</t>
  </si>
  <si>
    <t>25DEM118830000851439</t>
  </si>
  <si>
    <t>11DEM118830000851440</t>
  </si>
  <si>
    <t>11DEM118870000851448</t>
  </si>
  <si>
    <t>08DEM118890000851457</t>
  </si>
  <si>
    <t>14DEH118590000851487</t>
  </si>
  <si>
    <t>27DEH118600000851488</t>
  </si>
  <si>
    <t>27DEM118730000851498</t>
  </si>
  <si>
    <t>14DEM118780000851518</t>
  </si>
  <si>
    <t>09DEM118810000851528</t>
  </si>
  <si>
    <t>25DEM118810000851531</t>
  </si>
  <si>
    <t>01DEM118830000851535</t>
  </si>
  <si>
    <t>19DEM118840000851538</t>
  </si>
  <si>
    <t>08DEM118850000851545</t>
  </si>
  <si>
    <t>27DEM118850000851546</t>
  </si>
  <si>
    <t>05DEM118870000851556</t>
  </si>
  <si>
    <t>01DEM118700000851595</t>
  </si>
  <si>
    <t>08DEM118710000851596</t>
  </si>
  <si>
    <t>13DEM118730000851599</t>
  </si>
  <si>
    <t>14DEM118760000851601</t>
  </si>
  <si>
    <t>30DEM118770000851602</t>
  </si>
  <si>
    <t>09DEM118780000851603</t>
  </si>
  <si>
    <t>05DEM118840000851612</t>
  </si>
  <si>
    <t>24DEM118630000851628</t>
  </si>
  <si>
    <t>18DEM118670000851629</t>
  </si>
  <si>
    <t>10DEH118850000851642</t>
  </si>
  <si>
    <t>11DEM118840000851655</t>
  </si>
  <si>
    <t>19DEH118560000851670</t>
  </si>
  <si>
    <t>14DEM118650000851675</t>
  </si>
  <si>
    <t>01DEM118660000851677</t>
  </si>
  <si>
    <t>32DEH118670000851681</t>
  </si>
  <si>
    <t>08DEH118730000851690</t>
  </si>
  <si>
    <t>25DEM118820000851705</t>
  </si>
  <si>
    <t>11DEH118880000851722</t>
  </si>
  <si>
    <t>14DEH118600000851746</t>
  </si>
  <si>
    <t>30DEM118660000851750</t>
  </si>
  <si>
    <t>08DEM118690000851753</t>
  </si>
  <si>
    <t>24DEM118780000851762</t>
  </si>
  <si>
    <t>05DEH118850000851774</t>
  </si>
  <si>
    <t>30DEH118670000851802</t>
  </si>
  <si>
    <t>25DEM118740000851851</t>
  </si>
  <si>
    <t>02DEM118800000851862</t>
  </si>
  <si>
    <t>23DEM118880000851874</t>
  </si>
  <si>
    <t>14DEH118610000851901</t>
  </si>
  <si>
    <t>21DEM118690000851908</t>
  </si>
  <si>
    <t>20DEM118700000851909</t>
  </si>
  <si>
    <t>32DEM118710000851912</t>
  </si>
  <si>
    <t>11DEM118740000851922</t>
  </si>
  <si>
    <t>21DEM118860000851955</t>
  </si>
  <si>
    <t>12DEM118870000851962</t>
  </si>
  <si>
    <t>10DEM118800000852001</t>
  </si>
  <si>
    <t>24DEM118900000852013</t>
  </si>
  <si>
    <t>32DEH118600000852019</t>
  </si>
  <si>
    <t>30DEH118730000852032</t>
  </si>
  <si>
    <t>22DEH118850000852051</t>
  </si>
  <si>
    <t>24DEM118880000852055</t>
  </si>
  <si>
    <t>05DEM118680000852077</t>
  </si>
  <si>
    <t>02DEM118810000852090</t>
  </si>
  <si>
    <t>30DEH118810000852091</t>
  </si>
  <si>
    <t>02DEM118830000852093</t>
  </si>
  <si>
    <t>13DEH118840000852140</t>
  </si>
  <si>
    <t>14DEM118680000852186</t>
  </si>
  <si>
    <t>31DEM118750000852189</t>
  </si>
  <si>
    <t>11DEM118780000852190</t>
  </si>
  <si>
    <t>19DEH118870000852199</t>
  </si>
  <si>
    <t>32DEH118640000852213</t>
  </si>
  <si>
    <t>21DEM118760000852218</t>
  </si>
  <si>
    <t>15DEM118720000852228</t>
  </si>
  <si>
    <t>24DEM118640000852252</t>
  </si>
  <si>
    <t>14DEM118720000852260</t>
  </si>
  <si>
    <t>30DEH118760000852266</t>
  </si>
  <si>
    <t>19DEH118830000852279</t>
  </si>
  <si>
    <t>25DEM118840000852285</t>
  </si>
  <si>
    <t>19DEH118860000852290</t>
  </si>
  <si>
    <t>19DEM118890000852328</t>
  </si>
  <si>
    <t>30DEM118890000852330</t>
  </si>
  <si>
    <t>30DEM118890000852372</t>
  </si>
  <si>
    <t>06DEM118640000852398</t>
  </si>
  <si>
    <t>02DEM118670000852402</t>
  </si>
  <si>
    <t>26DEM118690000852405</t>
  </si>
  <si>
    <t>09DEM118730000852408</t>
  </si>
  <si>
    <t>09DEM118750000852411</t>
  </si>
  <si>
    <t>03DEH118810000852429</t>
  </si>
  <si>
    <t>10DEM118890000852450</t>
  </si>
  <si>
    <t>24DEM118850000852485</t>
  </si>
  <si>
    <t>21DEM118880000852489</t>
  </si>
  <si>
    <t>19DEM118590000852496</t>
  </si>
  <si>
    <t>14DEH118630000852497</t>
  </si>
  <si>
    <t>14DEH118660000852499</t>
  </si>
  <si>
    <t>21DEM118680000852501</t>
  </si>
  <si>
    <t>25DEM118710000852502</t>
  </si>
  <si>
    <t>11DEH118820000852505</t>
  </si>
  <si>
    <t>10DEM118830000852507</t>
  </si>
  <si>
    <t>11DEM118750000852511</t>
  </si>
  <si>
    <t>02DEH118640000852524</t>
  </si>
  <si>
    <t>11DEH118640000852526</t>
  </si>
  <si>
    <t>14DEM118700000852532</t>
  </si>
  <si>
    <t>09DEM118820000852546</t>
  </si>
  <si>
    <t>16DEM118850000852559</t>
  </si>
  <si>
    <t>14DEH118690000852579</t>
  </si>
  <si>
    <t>06DEM118780000852585</t>
  </si>
  <si>
    <t>11DEM118830000852592</t>
  </si>
  <si>
    <t>17DEM118840000852594</t>
  </si>
  <si>
    <t>11DEH118660000852607</t>
  </si>
  <si>
    <t>03DEH118810000852612</t>
  </si>
  <si>
    <t>19DEM118870000852649</t>
  </si>
  <si>
    <t>32DEM118650000852666</t>
  </si>
  <si>
    <t>14DEH118740000852673</t>
  </si>
  <si>
    <t>28DEM118760000852677</t>
  </si>
  <si>
    <t>14DEM118810000852684</t>
  </si>
  <si>
    <t>09DEM118870000852697</t>
  </si>
  <si>
    <t>21DEM118890000852703</t>
  </si>
  <si>
    <t>11DEM118830000852745</t>
  </si>
  <si>
    <t>21DEM118920000852756</t>
  </si>
  <si>
    <t>29DEH118840000852764</t>
  </si>
  <si>
    <t>32DEH118640000852859</t>
  </si>
  <si>
    <t>21DEH118640000852860</t>
  </si>
  <si>
    <t>15DEH118660000852862</t>
  </si>
  <si>
    <t>11DEM118680000852863</t>
  </si>
  <si>
    <t>02DEM118690000852864</t>
  </si>
  <si>
    <t>17DEH118710000852869</t>
  </si>
  <si>
    <t>05DEH118750000852872</t>
  </si>
  <si>
    <t>15DEH118870000852880</t>
  </si>
  <si>
    <t>17DEH118630000852897</t>
  </si>
  <si>
    <t>11DEH118640000852899</t>
  </si>
  <si>
    <t>19DEM118830000852916</t>
  </si>
  <si>
    <t>31DEH118610000852928</t>
  </si>
  <si>
    <t>17DEM118660000852930</t>
  </si>
  <si>
    <t>19DEM118870000852961</t>
  </si>
  <si>
    <t>01DEM118860000852976</t>
  </si>
  <si>
    <t>14DEM118620000852982</t>
  </si>
  <si>
    <t>30DEH118640000852983</t>
  </si>
  <si>
    <t>31DEM118580000853010</t>
  </si>
  <si>
    <t>32DEM118760000853017</t>
  </si>
  <si>
    <t>17DEM118890000853030</t>
  </si>
  <si>
    <t>15DEM118690000853037</t>
  </si>
  <si>
    <t>27DEH118680000853054</t>
  </si>
  <si>
    <t>10DEM118690000853055</t>
  </si>
  <si>
    <t>27DEM118730000853063</t>
  </si>
  <si>
    <t>27DEM118700000853072</t>
  </si>
  <si>
    <t>09DEM118850000853076</t>
  </si>
  <si>
    <t>15DEM118670000853079</t>
  </si>
  <si>
    <t>27DEH118750000853080</t>
  </si>
  <si>
    <t>05DEM118870000853095</t>
  </si>
  <si>
    <t>26DEM118670000853103</t>
  </si>
  <si>
    <t>08DEM118710000853109</t>
  </si>
  <si>
    <t>09DEM118750000853112</t>
  </si>
  <si>
    <t>10DEM118800000853119</t>
  </si>
  <si>
    <t>03DEM118810000853124</t>
  </si>
  <si>
    <t>11DEM118820000853125</t>
  </si>
  <si>
    <t>25DEM118550000853163</t>
  </si>
  <si>
    <t>27DEH118640000853165</t>
  </si>
  <si>
    <t>12DEM118800000853171</t>
  </si>
  <si>
    <t>15DEM118720000853190</t>
  </si>
  <si>
    <t>17DEM118720000853191</t>
  </si>
  <si>
    <t>14DEM118790000853197</t>
  </si>
  <si>
    <t>20DEM118850000853205</t>
  </si>
  <si>
    <t>06DEM118880000853212</t>
  </si>
  <si>
    <t>11DEM118850000853233</t>
  </si>
  <si>
    <t>27DEH118670000853251</t>
  </si>
  <si>
    <t>09DEM118750000853258</t>
  </si>
  <si>
    <t>06DEH118830000853269</t>
  </si>
  <si>
    <t>09DEM118740000853315</t>
  </si>
  <si>
    <t>19DEM118750000853317</t>
  </si>
  <si>
    <t>19DEM118800000853325</t>
  </si>
  <si>
    <t>09DEH118750000853354</t>
  </si>
  <si>
    <t>22DEM118770000853383</t>
  </si>
  <si>
    <t>19DEH118880000853408</t>
  </si>
  <si>
    <t>13DEM118890000853410</t>
  </si>
  <si>
    <t>14DEM118590000853440</t>
  </si>
  <si>
    <t>14DEM118690000853445</t>
  </si>
  <si>
    <t>30DEM118800000853459</t>
  </si>
  <si>
    <t>27DEM118540000853481</t>
  </si>
  <si>
    <t>02DEM118730000853489</t>
  </si>
  <si>
    <t>22DEM118740000853493</t>
  </si>
  <si>
    <t>26DEM118750000853497</t>
  </si>
  <si>
    <t>27DEH118770000853502</t>
  </si>
  <si>
    <t>28DEM118790000853507</t>
  </si>
  <si>
    <t>15DEM118810000853510</t>
  </si>
  <si>
    <t>19DEM118870000853521</t>
  </si>
  <si>
    <t>30DEM118720000853545</t>
  </si>
  <si>
    <t>17DEM118810000853548</t>
  </si>
  <si>
    <t>19DEM118850000853552</t>
  </si>
  <si>
    <t>10DEM118680000853598</t>
  </si>
  <si>
    <t>05DEH118690000853599</t>
  </si>
  <si>
    <t>19DEM118740000853634</t>
  </si>
  <si>
    <t>25DEM118820000853642</t>
  </si>
  <si>
    <t>30DEM118870000853648</t>
  </si>
  <si>
    <t>24DEM118920000853685</t>
  </si>
  <si>
    <t>13DEM118860000853694</t>
  </si>
  <si>
    <t>18DEM118910000853698</t>
  </si>
  <si>
    <t>30DEM118660000853712</t>
  </si>
  <si>
    <t>24DEM118600000853714</t>
  </si>
  <si>
    <t>26DEM118880000853718</t>
  </si>
  <si>
    <t>08DEH118580000853729</t>
  </si>
  <si>
    <t>30DEH118750000853731</t>
  </si>
  <si>
    <t>24DEH118750000853760</t>
  </si>
  <si>
    <t>21DEM118680000853765</t>
  </si>
  <si>
    <t>28DEH118860000853772</t>
  </si>
  <si>
    <t>27DEH118700000853786</t>
  </si>
  <si>
    <t>28DEM118890000853800</t>
  </si>
  <si>
    <t>24DEM118840000853811</t>
  </si>
  <si>
    <t>28DEH118880000853839</t>
  </si>
  <si>
    <t>24DEM118910000853841</t>
  </si>
  <si>
    <t>27DEM118820000853858</t>
  </si>
  <si>
    <t>19DEM118900000853868</t>
  </si>
  <si>
    <t>11DEM118890000853882</t>
  </si>
  <si>
    <t>21DEM118880000853892</t>
  </si>
  <si>
    <t>13DEH118890000853916</t>
  </si>
  <si>
    <t>10DEH118790000853938</t>
  </si>
  <si>
    <t>11DEM118800000853939</t>
  </si>
  <si>
    <t>30DEH118740000853977</t>
  </si>
  <si>
    <t>23DEM118790000853979</t>
  </si>
  <si>
    <t>22DEM118890000853995</t>
  </si>
  <si>
    <t>27DEM118900000854005</t>
  </si>
  <si>
    <t>26DEM118760000854010</t>
  </si>
  <si>
    <t>31DEM118760000854014</t>
  </si>
  <si>
    <t>15DEM118830000854015</t>
  </si>
  <si>
    <t>26DEM118840000854016</t>
  </si>
  <si>
    <t>31DEM118740000854041</t>
  </si>
  <si>
    <t>21DEH118640000854076</t>
  </si>
  <si>
    <t>04DEM118760000854101</t>
  </si>
  <si>
    <t>09DEM118670000854125</t>
  </si>
  <si>
    <t>11DEH118580000854154</t>
  </si>
  <si>
    <t>04DEM118810000854157</t>
  </si>
  <si>
    <t>26DEM118670000854168</t>
  </si>
  <si>
    <t>23DEM118890000854178</t>
  </si>
  <si>
    <t>25DEH118790000854216</t>
  </si>
  <si>
    <t>04DEH118810000854218</t>
  </si>
  <si>
    <t>26DEM118820000854219</t>
  </si>
  <si>
    <t>30DEM118740000854234</t>
  </si>
  <si>
    <t>04DEH118770000854235</t>
  </si>
  <si>
    <t>31DEH118820000854256</t>
  </si>
  <si>
    <t>04DEH118670000854265</t>
  </si>
  <si>
    <t>28DEH118630000854303</t>
  </si>
  <si>
    <t>14DEH118680000854305</t>
  </si>
  <si>
    <t>04DEH118660000854325</t>
  </si>
  <si>
    <t>06DEM118660000854350</t>
  </si>
  <si>
    <t>31DEM118710000854351</t>
  </si>
  <si>
    <t>23DEM118870000854355</t>
  </si>
  <si>
    <t>04DEH118800000854362</t>
  </si>
  <si>
    <t>31DEH118770000854377</t>
  </si>
  <si>
    <t>31DEM118790000854379</t>
  </si>
  <si>
    <t>23DEM118740000854392</t>
  </si>
  <si>
    <t>19DEM118760000854417</t>
  </si>
  <si>
    <t>19DEM118850000854418</t>
  </si>
  <si>
    <t>06DEM118830000854472</t>
  </si>
  <si>
    <t>05DEH118770000854478</t>
  </si>
  <si>
    <t>04DEH118830000854489</t>
  </si>
  <si>
    <t>12DEM118710000854522</t>
  </si>
  <si>
    <t>04DEH118680000854531</t>
  </si>
  <si>
    <t>08DEM118830000854538</t>
  </si>
  <si>
    <t>15DEM118850000854553</t>
  </si>
  <si>
    <t>15DEM118750000854561</t>
  </si>
  <si>
    <t>16DEM118880000854568</t>
  </si>
  <si>
    <t>09DEM118820000854602</t>
  </si>
  <si>
    <t>31DEH118780000854620</t>
  </si>
  <si>
    <t>24DEM118920000854627</t>
  </si>
  <si>
    <t>20DEM118790000854631</t>
  </si>
  <si>
    <t>09DEM118830000854640</t>
  </si>
  <si>
    <t>25DEM118840000854652</t>
  </si>
  <si>
    <t>11DEM118890000854665</t>
  </si>
  <si>
    <t>11DEM118830000854716</t>
  </si>
  <si>
    <t>19DEM118840000854717</t>
  </si>
  <si>
    <t>15DEM118770000854747</t>
  </si>
  <si>
    <t>31DEH118770000854759</t>
  </si>
  <si>
    <t>04DEH118780000854760</t>
  </si>
  <si>
    <t>15DEM118760000854772</t>
  </si>
  <si>
    <t>11DEH118880000854789</t>
  </si>
  <si>
    <t>27DEM118760000854822</t>
  </si>
  <si>
    <t>15DEM118670000854823</t>
  </si>
  <si>
    <t>11DEH118690000854829</t>
  </si>
  <si>
    <t>28DEH118900000854851</t>
  </si>
  <si>
    <t>31DEH118790000854856</t>
  </si>
  <si>
    <t>04DEH118670000854858</t>
  </si>
  <si>
    <t>04DEM118850000854871</t>
  </si>
  <si>
    <t>32DEH118670000854909</t>
  </si>
  <si>
    <t>04DEH118800000854928</t>
  </si>
  <si>
    <t>11DEH118450000854948</t>
  </si>
  <si>
    <t>17DEM118620000854952</t>
  </si>
  <si>
    <t>21DEM118880000854979</t>
  </si>
  <si>
    <t>31DEM118840000855012</t>
  </si>
  <si>
    <t>28DEM118860000855014</t>
  </si>
  <si>
    <t>11DEH118610000855053</t>
  </si>
  <si>
    <t>30DEM118720000855098</t>
  </si>
  <si>
    <t>14DEM118750000855099</t>
  </si>
  <si>
    <t>31DEM118820000855108</t>
  </si>
  <si>
    <t>26DEH118780000855138</t>
  </si>
  <si>
    <t>28DEH118600000855142</t>
  </si>
  <si>
    <t>15DEH118830000855148</t>
  </si>
  <si>
    <t>05DEM118890000855158</t>
  </si>
  <si>
    <t>04DEM118740000855166</t>
  </si>
  <si>
    <t>14DEM118720000855175</t>
  </si>
  <si>
    <t>31DEH118720000855189</t>
  </si>
  <si>
    <t>04DEM118780000855194</t>
  </si>
  <si>
    <t>11DEM118820000855249</t>
  </si>
  <si>
    <t>17DEM118810000855260</t>
  </si>
  <si>
    <t>31DEM118780000855265</t>
  </si>
  <si>
    <t>23DEH118820000855266</t>
  </si>
  <si>
    <t>04DEM118680000855279</t>
  </si>
  <si>
    <t>27DEH118730000855304</t>
  </si>
  <si>
    <t>23DEH118840000855309</t>
  </si>
  <si>
    <t>31DEM118680000855318</t>
  </si>
  <si>
    <t>31DEM118850000855326</t>
  </si>
  <si>
    <t>19DEH118730000855335</t>
  </si>
  <si>
    <t>19DEM118820000855339</t>
  </si>
  <si>
    <t>23DEM118750000855361</t>
  </si>
  <si>
    <t>14DEM118690000855364</t>
  </si>
  <si>
    <t>04DEH118750000855366</t>
  </si>
  <si>
    <t>28DEH118800000855374</t>
  </si>
  <si>
    <t>15DEM118790000855419</t>
  </si>
  <si>
    <t>19DEH118870000855429</t>
  </si>
  <si>
    <t>30DEH118780000855441</t>
  </si>
  <si>
    <t>15DEM118810000855465</t>
  </si>
  <si>
    <t>30DEM118820000855466</t>
  </si>
  <si>
    <t>30DEH118610000855470</t>
  </si>
  <si>
    <t>28DEM118860000855478</t>
  </si>
  <si>
    <t>05DEM118890000855517</t>
  </si>
  <si>
    <t>14DEM118750000855528</t>
  </si>
  <si>
    <t>15DEM118730000855536</t>
  </si>
  <si>
    <t>14DEM118550000855563</t>
  </si>
  <si>
    <t>16DEM118680000855582</t>
  </si>
  <si>
    <t>04DEH118760000855590</t>
  </si>
  <si>
    <t>28DEM118890000855597</t>
  </si>
  <si>
    <t>31DEM118790000855641</t>
  </si>
  <si>
    <t>30DEM118870000855648</t>
  </si>
  <si>
    <t>25DEM118790000855660</t>
  </si>
  <si>
    <t>30DEM118820000855662</t>
  </si>
  <si>
    <t>04DEM118830000855663</t>
  </si>
  <si>
    <t>30DEM118900000855680</t>
  </si>
  <si>
    <t>31DEH118710000855685</t>
  </si>
  <si>
    <t>32DEH118850000855692</t>
  </si>
  <si>
    <t>27DEM118900000855699</t>
  </si>
  <si>
    <t>31DEM118680000855704</t>
  </si>
  <si>
    <t>09DEH118810000855710</t>
  </si>
  <si>
    <t>14DEM118820000855725</t>
  </si>
  <si>
    <t>23DEH118770000855768</t>
  </si>
  <si>
    <t>14DEH118550000855776</t>
  </si>
  <si>
    <t>15DEH118700000855780</t>
  </si>
  <si>
    <t>26DEM118670000855854</t>
  </si>
  <si>
    <t>26DEH118710000855885</t>
  </si>
  <si>
    <t>25DEM118790000855903</t>
  </si>
  <si>
    <t>26DEH118790000855907</t>
  </si>
  <si>
    <t>21DEM118760000855909</t>
  </si>
  <si>
    <t>27DEM118890000855933</t>
  </si>
  <si>
    <t>30DEH118860000855957</t>
  </si>
  <si>
    <t>23DEM118800000855976</t>
  </si>
  <si>
    <t>30DEM118810000855985</t>
  </si>
  <si>
    <t>27DEH118840000856015</t>
  </si>
  <si>
    <t>15DEM118860000856020</t>
  </si>
  <si>
    <t>22DEM118890000856026</t>
  </si>
  <si>
    <t>30DEM118770000856052</t>
  </si>
  <si>
    <t>15DEM118710000856057</t>
  </si>
  <si>
    <t>04DEH118840000856080</t>
  </si>
  <si>
    <t>30DEM118790000856098</t>
  </si>
  <si>
    <t>31DEM118850000856099</t>
  </si>
  <si>
    <t>04DEM118770000856101</t>
  </si>
  <si>
    <t>21DEM118910000856115</t>
  </si>
  <si>
    <t>10DEM118770000856182</t>
  </si>
  <si>
    <t>30DEM118850000856212</t>
  </si>
  <si>
    <t>23DEM118800000856236</t>
  </si>
  <si>
    <t>10DEM118860000856247</t>
  </si>
  <si>
    <t>31DEM118810000856270</t>
  </si>
  <si>
    <t>09DEM118710000856283</t>
  </si>
  <si>
    <t>25DEM118720000856284</t>
  </si>
  <si>
    <t>10DEM118650000856292</t>
  </si>
  <si>
    <t>31DEM118750000856301</t>
  </si>
  <si>
    <t>11DEH118890000856331</t>
  </si>
  <si>
    <t>05DEH118780000856340</t>
  </si>
  <si>
    <t>30DEM118800000856351</t>
  </si>
  <si>
    <t>30DEM118890000856352</t>
  </si>
  <si>
    <t>11DEM118830000856367</t>
  </si>
  <si>
    <t>15DEM118730000856393</t>
  </si>
  <si>
    <t>05DEM118790000856397</t>
  </si>
  <si>
    <t>08DEM118900000856403</t>
  </si>
  <si>
    <t>09DEM118710000856404</t>
  </si>
  <si>
    <t>30DEM118900000856410</t>
  </si>
  <si>
    <t>30DEM118830000856415</t>
  </si>
  <si>
    <t>29DEM118720000856431</t>
  </si>
  <si>
    <t>30DEM118850000856457</t>
  </si>
  <si>
    <t>11DEH118900000856484</t>
  </si>
  <si>
    <t>08DEH118650000856495</t>
  </si>
  <si>
    <t>30DEM118820000856498</t>
  </si>
  <si>
    <t>30DEM118870000856509</t>
  </si>
  <si>
    <t>09DEM118750000856521</t>
  </si>
  <si>
    <t>30DEM118660000856533</t>
  </si>
  <si>
    <t>16DEH118710000856534</t>
  </si>
  <si>
    <t>09DEM118800000856539</t>
  </si>
  <si>
    <t>15DEM118810000856584</t>
  </si>
  <si>
    <t>05DEM118640000856585</t>
  </si>
  <si>
    <t>26DEH118640000856604</t>
  </si>
  <si>
    <t>31DEM118770000856646</t>
  </si>
  <si>
    <t>14DEM118680000856653</t>
  </si>
  <si>
    <t>09DEM118720000856661</t>
  </si>
  <si>
    <t>30DEM118780000856696</t>
  </si>
  <si>
    <t>30DEM118800000856706</t>
  </si>
  <si>
    <t>30DEM118690000856715</t>
  </si>
  <si>
    <t>25DEM118830000856729</t>
  </si>
  <si>
    <t>12DEM118720000856734</t>
  </si>
  <si>
    <t>26DEM118620000856739</t>
  </si>
  <si>
    <t>30DEM118850000856745</t>
  </si>
  <si>
    <t>30DEH118850000856754</t>
  </si>
  <si>
    <t>24DEH118600000856765</t>
  </si>
  <si>
    <t>30DEM118670000856773</t>
  </si>
  <si>
    <t>32DEM118660000856780</t>
  </si>
  <si>
    <t>30DEM118750000856789</t>
  </si>
  <si>
    <t>14DEM118700000856807</t>
  </si>
  <si>
    <t>09DEM118610000856811</t>
  </si>
  <si>
    <t>30DEM118830000856822</t>
  </si>
  <si>
    <t>30DEM118770000856835</t>
  </si>
  <si>
    <t>14DEM118670000856839</t>
  </si>
  <si>
    <t>30DEH118840000856841</t>
  </si>
  <si>
    <t>06DEM118880000856846</t>
  </si>
  <si>
    <t>24DEM118670000856847</t>
  </si>
  <si>
    <t>14DEM118860000856870</t>
  </si>
  <si>
    <t>30DEM118880000856879</t>
  </si>
  <si>
    <t>26DEM118650000856908</t>
  </si>
  <si>
    <t>18DEM118670000856912</t>
  </si>
  <si>
    <t>08DEH118840000856933</t>
  </si>
  <si>
    <t>12DEM118670000856946</t>
  </si>
  <si>
    <t>32DEM118680000856951</t>
  </si>
  <si>
    <t>14DEM118660000856959</t>
  </si>
  <si>
    <t>20DEM118830000856965</t>
  </si>
  <si>
    <t>28DEH118880000856966</t>
  </si>
  <si>
    <t>19DEM118840000856971</t>
  </si>
  <si>
    <t>30DEM118820000856979</t>
  </si>
  <si>
    <t>14DEM118770000856984</t>
  </si>
  <si>
    <t>26DEM118680000857005</t>
  </si>
  <si>
    <t>31DEH118780000857020</t>
  </si>
  <si>
    <t>31DEM118850000857037</t>
  </si>
  <si>
    <t>26DEM118880000857056</t>
  </si>
  <si>
    <t>25DEM118630000857060</t>
  </si>
  <si>
    <t>31DEH118640000857061</t>
  </si>
  <si>
    <t>26DEH118780000857067</t>
  </si>
  <si>
    <t>11DEM118550000857110</t>
  </si>
  <si>
    <t>26DEM118710000857112</t>
  </si>
  <si>
    <t>25DEM118730000857113</t>
  </si>
  <si>
    <t>15DEH118770000857141</t>
  </si>
  <si>
    <t>26DEM118660000857169</t>
  </si>
  <si>
    <t>15DEM118830000857211</t>
  </si>
  <si>
    <t>11DEM118770000857241</t>
  </si>
  <si>
    <t>12DEH118880000857253</t>
  </si>
  <si>
    <t>25DEM118800000857255</t>
  </si>
  <si>
    <t>31DEM118670000857261</t>
  </si>
  <si>
    <t>14DEM118580000857288</t>
  </si>
  <si>
    <t>31DEM118770000857293</t>
  </si>
  <si>
    <t>02DEM118870000857301</t>
  </si>
  <si>
    <t>14DEM118670000857319</t>
  </si>
  <si>
    <t>27DEH118680000857333</t>
  </si>
  <si>
    <t>28DEM118740000857336</t>
  </si>
  <si>
    <t>31DEH118770000857356</t>
  </si>
  <si>
    <t>04DEH118640000857388</t>
  </si>
  <si>
    <t>04DEM118900000857402</t>
  </si>
  <si>
    <t>31DEM118720000857413</t>
  </si>
  <si>
    <t>25DEM118780000857429</t>
  </si>
  <si>
    <t>19DEH118600000857432</t>
  </si>
  <si>
    <t>04DEH118870000857438</t>
  </si>
  <si>
    <t>31DEH118830000857464</t>
  </si>
  <si>
    <t>09DEM118840000857493</t>
  </si>
  <si>
    <t>25DEM118740000857509</t>
  </si>
  <si>
    <t>18DEH118660000857521</t>
  </si>
  <si>
    <t>14DEM118660000857528</t>
  </si>
  <si>
    <t>26DEM118630000857547</t>
  </si>
  <si>
    <t>31DEM118770000857551</t>
  </si>
  <si>
    <t>04DEH118880000857554</t>
  </si>
  <si>
    <t>25DEH118810000857557</t>
  </si>
  <si>
    <t>12DEM118760000857565</t>
  </si>
  <si>
    <t>09DEM118700000857569</t>
  </si>
  <si>
    <t>23DEM118900000857577</t>
  </si>
  <si>
    <t>14DEM118620000857601</t>
  </si>
  <si>
    <t>14DEH118710000857614</t>
  </si>
  <si>
    <t>02DEM118640000857615</t>
  </si>
  <si>
    <t>28DEM118700000857620</t>
  </si>
  <si>
    <t>18DEM118760000857640</t>
  </si>
  <si>
    <t>26DEH118720000857651</t>
  </si>
  <si>
    <t>24DEM118760000857653</t>
  </si>
  <si>
    <t>11DEM118870000857662</t>
  </si>
  <si>
    <t>19DEH118870000857664</t>
  </si>
  <si>
    <t>26DEM118910000857671</t>
  </si>
  <si>
    <t>15DEM118720000857680</t>
  </si>
  <si>
    <t>25DEM118810000857685</t>
  </si>
  <si>
    <t>02DEM118810000857686</t>
  </si>
  <si>
    <t>04DEM118750000857692</t>
  </si>
  <si>
    <t>25DEM118800000857717</t>
  </si>
  <si>
    <t>19DEM118860000857718</t>
  </si>
  <si>
    <t>18DEH118660000857748</t>
  </si>
  <si>
    <t>15DEM118660000857749</t>
  </si>
  <si>
    <t>09DEM118780000857820</t>
  </si>
  <si>
    <t>09DEM118760000857831</t>
  </si>
  <si>
    <t>10DEH118750000857839</t>
  </si>
  <si>
    <t>10DEM118800000857850</t>
  </si>
  <si>
    <t>24DEH118620000857851</t>
  </si>
  <si>
    <t>15DEM118760000857854</t>
  </si>
  <si>
    <t>04DEM118770000857862</t>
  </si>
  <si>
    <t>02DEM118670000857883</t>
  </si>
  <si>
    <t>04DEM118830000857891</t>
  </si>
  <si>
    <t>31DEH118770000857897</t>
  </si>
  <si>
    <t>30DEH118830000857920</t>
  </si>
  <si>
    <t>07DEH118870000857932</t>
  </si>
  <si>
    <t>14DEM118730000857940</t>
  </si>
  <si>
    <t>10DEM118650000857941</t>
  </si>
  <si>
    <t>26DEH118750000857957</t>
  </si>
  <si>
    <t>19DEM118860000857963</t>
  </si>
  <si>
    <t>10DEH118600000857997</t>
  </si>
  <si>
    <t>14DEM118750000858000</t>
  </si>
  <si>
    <t>08DEM118880000858016</t>
  </si>
  <si>
    <t>14DEM118760000858020</t>
  </si>
  <si>
    <t>04DEM118720000858029</t>
  </si>
  <si>
    <t>30DEM118880000858035</t>
  </si>
  <si>
    <t>11DEM118650000858044</t>
  </si>
  <si>
    <t>31DEM118720000858051</t>
  </si>
  <si>
    <t>25DEM118780000858055</t>
  </si>
  <si>
    <t>14DEM118640000858058</t>
  </si>
  <si>
    <t>09DEM118790000858064</t>
  </si>
  <si>
    <t>31DEM118720000858134</t>
  </si>
  <si>
    <t>15DEM118880000858140</t>
  </si>
  <si>
    <t>25DEH118720000858147</t>
  </si>
  <si>
    <t>15DEM118800000858163</t>
  </si>
  <si>
    <t>15DEH118910000858173</t>
  </si>
  <si>
    <t>31DEH118750000858186</t>
  </si>
  <si>
    <t>11DEH118830000858221</t>
  </si>
  <si>
    <t>14DEM118660000858244</t>
  </si>
  <si>
    <t>25DEM118890000858260</t>
  </si>
  <si>
    <t>01DEH118830000858261</t>
  </si>
  <si>
    <t>04DEH118880000858277</t>
  </si>
  <si>
    <t>22DEM118830000858286</t>
  </si>
  <si>
    <t>02DEM118590000858302</t>
  </si>
  <si>
    <t>31DEH118790000858307</t>
  </si>
  <si>
    <t>08DEM118910000858341</t>
  </si>
  <si>
    <t>09DEM118550000858342</t>
  </si>
  <si>
    <t>15DEM118710000858343</t>
  </si>
  <si>
    <t>14DEM118750000858344</t>
  </si>
  <si>
    <t>24DEH118830000858392</t>
  </si>
  <si>
    <t>09DEM118770000858396</t>
  </si>
  <si>
    <t>16DEH118630000858412</t>
  </si>
  <si>
    <t>25DEM118860000858426</t>
  </si>
  <si>
    <t>25DEM118730000858448</t>
  </si>
  <si>
    <t>31DEH118820000858456</t>
  </si>
  <si>
    <t>26DEM118690000858463</t>
  </si>
  <si>
    <t>13DEM118770000858466</t>
  </si>
  <si>
    <t>15DEM118780000858467</t>
  </si>
  <si>
    <t>15DEM118780000858468</t>
  </si>
  <si>
    <t>27DEM118860000858475</t>
  </si>
  <si>
    <t>19DEH118860000858476</t>
  </si>
  <si>
    <t>13DEM118910000858483</t>
  </si>
  <si>
    <t>09DEM118630000858490</t>
  </si>
  <si>
    <t>19DEM118880000858500</t>
  </si>
  <si>
    <t>11DEM118880000858521</t>
  </si>
  <si>
    <t>11DEM118800000858526</t>
  </si>
  <si>
    <t>25DEM118900000858540</t>
  </si>
  <si>
    <t>05DEH118880000858555</t>
  </si>
  <si>
    <t>25DEM118750000858561</t>
  </si>
  <si>
    <t>09DEM118590000858566</t>
  </si>
  <si>
    <t>14DEM118790000858568</t>
  </si>
  <si>
    <t>08DEM118820000858570</t>
  </si>
  <si>
    <t>31DEH118850000858573</t>
  </si>
  <si>
    <t>24DEM118760000858608</t>
  </si>
  <si>
    <t>31DEM118790000858621</t>
  </si>
  <si>
    <t>18DEM118810000858631</t>
  </si>
  <si>
    <t>09DEM118790000858636</t>
  </si>
  <si>
    <t>12DEM118650000858676</t>
  </si>
  <si>
    <t>10DEM118680000858727</t>
  </si>
  <si>
    <t>31DEM118780000858734</t>
  </si>
  <si>
    <t>15DEM118780000858783</t>
  </si>
  <si>
    <t>24DEM118780000858787</t>
  </si>
  <si>
    <t>11DEM118840000858798</t>
  </si>
  <si>
    <t>04DEM118790000858830</t>
  </si>
  <si>
    <t>19DEH118600000858838</t>
  </si>
  <si>
    <t>08DEM118680000858849</t>
  </si>
  <si>
    <t>14DEM118660000858852</t>
  </si>
  <si>
    <t>09DEM118810000858859</t>
  </si>
  <si>
    <t>09DEM118840000858860</t>
  </si>
  <si>
    <t>11DEM118770000858867</t>
  </si>
  <si>
    <t>04DEH118810000858876</t>
  </si>
  <si>
    <t>24DEH118570000858877</t>
  </si>
  <si>
    <t>05DEH118800000858903</t>
  </si>
  <si>
    <t>11DEH118650000858909</t>
  </si>
  <si>
    <t>28DEH118820000858933</t>
  </si>
  <si>
    <t>31DEM118870000858939</t>
  </si>
  <si>
    <t>15DEH118740000858947</t>
  </si>
  <si>
    <t>22DEM118810000858950</t>
  </si>
  <si>
    <t>14DEM118690000858970</t>
  </si>
  <si>
    <t>18DEM118880000858976</t>
  </si>
  <si>
    <t>03DEM118670000858979</t>
  </si>
  <si>
    <t>27DEM118900000859005</t>
  </si>
  <si>
    <t>14DEM118710000859011</t>
  </si>
  <si>
    <t>30DEM118820000859014</t>
  </si>
  <si>
    <t>25DEM118850000859051</t>
  </si>
  <si>
    <t>25DEH118890000859052</t>
  </si>
  <si>
    <t>27DEH118650000859065</t>
  </si>
  <si>
    <t>14DEM118690000859067</t>
  </si>
  <si>
    <t>14DEM118640000859068</t>
  </si>
  <si>
    <t>05DEM118770000859073</t>
  </si>
  <si>
    <t>18DEM118810000859078</t>
  </si>
  <si>
    <t>25DEM118720000859114</t>
  </si>
  <si>
    <t>17DEM118600000859123</t>
  </si>
  <si>
    <t>14DEM118660000859131</t>
  </si>
  <si>
    <t>05DEM118900000859136</t>
  </si>
  <si>
    <t>14DEM118830000859144</t>
  </si>
  <si>
    <t>08DEM118770000859177</t>
  </si>
  <si>
    <t>30DEM118750000859191</t>
  </si>
  <si>
    <t>26DEM118900000859199</t>
  </si>
  <si>
    <t>18DEH118800000859201</t>
  </si>
  <si>
    <t>14DEM118670000859203</t>
  </si>
  <si>
    <t>26DEM118890000859206</t>
  </si>
  <si>
    <t>19DEM118810000859232</t>
  </si>
  <si>
    <t>09DEM118720000859282</t>
  </si>
  <si>
    <t>14DEH118780000859283</t>
  </si>
  <si>
    <t>08DEH118800000859290</t>
  </si>
  <si>
    <t>04DEH118640000859293</t>
  </si>
  <si>
    <t>19DEM118650000859294</t>
  </si>
  <si>
    <t>25DEM118870000859298</t>
  </si>
  <si>
    <t>14DEM118540000859337</t>
  </si>
  <si>
    <t>15DEM118830000859354</t>
  </si>
  <si>
    <t>09DEM118750000859356</t>
  </si>
  <si>
    <t>09DEM118730000859365</t>
  </si>
  <si>
    <t>19DEM118870000859370</t>
  </si>
  <si>
    <t>02DEH118870000859387</t>
  </si>
  <si>
    <t>10DEM118910000859399</t>
  </si>
  <si>
    <t>30DEM118860000859400</t>
  </si>
  <si>
    <t>11DEH118620000859401</t>
  </si>
  <si>
    <t>09DEM118770000859414</t>
  </si>
  <si>
    <t>14DEH118690000859421</t>
  </si>
  <si>
    <t>14DEM118740000859423</t>
  </si>
  <si>
    <t>26DEH118690000859451</t>
  </si>
  <si>
    <t>10DEM118760000859462</t>
  </si>
  <si>
    <t>10DEM118670000859521</t>
  </si>
  <si>
    <t>05DEM118830000859527</t>
  </si>
  <si>
    <t>30DEM118740000859543</t>
  </si>
  <si>
    <t>19DEM118860000859554</t>
  </si>
  <si>
    <t>09DEM118670000859562</t>
  </si>
  <si>
    <t>05DEH118910000859566</t>
  </si>
  <si>
    <t>26DEM118620000859615</t>
  </si>
  <si>
    <t>04DEM118830000859637</t>
  </si>
  <si>
    <t>31DEM118780000859641</t>
  </si>
  <si>
    <t>31DEM118790000859656</t>
  </si>
  <si>
    <t>04DEH118770000859678</t>
  </si>
  <si>
    <t>31DEH118880000859681</t>
  </si>
  <si>
    <t>23DEM118770000859684</t>
  </si>
  <si>
    <t>04DEH118790000859690</t>
  </si>
  <si>
    <t>23DEM118790000859692</t>
  </si>
  <si>
    <t>23DEM118840000859696</t>
  </si>
  <si>
    <t>31DEH118620000859702</t>
  </si>
  <si>
    <t>04DEH118750000859719</t>
  </si>
  <si>
    <t>04DEH118780000859720</t>
  </si>
  <si>
    <t>31DEH118840000859721</t>
  </si>
  <si>
    <t>31DEM118890000859745</t>
  </si>
  <si>
    <t>31DEH118910000859749</t>
  </si>
  <si>
    <t>04DEM118800000859761</t>
  </si>
  <si>
    <t>04DEM118670000859772</t>
  </si>
  <si>
    <t>31DEH118800000859813</t>
  </si>
  <si>
    <t>31DEM118850000859814</t>
  </si>
  <si>
    <t>31DEM118890000859828</t>
  </si>
  <si>
    <t>04DEH118830000859833</t>
  </si>
  <si>
    <t>04DEH118780000859835</t>
  </si>
  <si>
    <t>14DEM118650000859839</t>
  </si>
  <si>
    <t>04DEH118830000859843</t>
  </si>
  <si>
    <t>31DEM118760000859857</t>
  </si>
  <si>
    <t>04DEH118780000859859</t>
  </si>
  <si>
    <t>04DEM118740000859863</t>
  </si>
  <si>
    <t>30DEM118860000859906</t>
  </si>
  <si>
    <t>31DEM118820000859916</t>
  </si>
  <si>
    <t>04DEM118710000859922</t>
  </si>
  <si>
    <t>04DEM118890000859936</t>
  </si>
  <si>
    <t>04DEH118780000859941</t>
  </si>
  <si>
    <t>31DEM118570000859950</t>
  </si>
  <si>
    <t>31DEH118880000859953</t>
  </si>
  <si>
    <t>04DEH118690000859959</t>
  </si>
  <si>
    <t>04DEH118780000859962</t>
  </si>
  <si>
    <t>31DEH118650000859984</t>
  </si>
  <si>
    <t>23DEM118900000859993</t>
  </si>
  <si>
    <t>04DEH118670000859996</t>
  </si>
  <si>
    <t>04DEH118720000859997</t>
  </si>
  <si>
    <t>04DEH118770000860012</t>
  </si>
  <si>
    <t>23DEH118780000860032</t>
  </si>
  <si>
    <t>04DEM118680000860054</t>
  </si>
  <si>
    <t>31DEM118720000860055</t>
  </si>
  <si>
    <t>31DEH118770000860061</t>
  </si>
  <si>
    <t>31DEM118580000860069</t>
  </si>
  <si>
    <t>31DEM118660000860070</t>
  </si>
  <si>
    <t>31DEM118740000860073</t>
  </si>
  <si>
    <t>04DEH118810000860077</t>
  </si>
  <si>
    <t>27DEM118790000860084</t>
  </si>
  <si>
    <t>31DEM118820000860091</t>
  </si>
  <si>
    <t>23DEM118900000860095</t>
  </si>
  <si>
    <t>31DEH118830000860111</t>
  </si>
  <si>
    <t>31DEM118890000860119</t>
  </si>
  <si>
    <t>04DEH118700000860120</t>
  </si>
  <si>
    <t>23DEH118740000860139</t>
  </si>
  <si>
    <t>04DEH118780000860157</t>
  </si>
  <si>
    <t>31DEH118890000860158</t>
  </si>
  <si>
    <t>23DEM118900000860162</t>
  </si>
  <si>
    <t>31DEM118790000860164</t>
  </si>
  <si>
    <t>04DEH118780000860167</t>
  </si>
  <si>
    <t>04DEH118780000860184</t>
  </si>
  <si>
    <t>31DEH118740000860185</t>
  </si>
  <si>
    <t>31DEM118780000860197</t>
  </si>
  <si>
    <t>04DEM118780000860217</t>
  </si>
  <si>
    <t>09DEM118800000860237</t>
  </si>
  <si>
    <t>31DEM118830000860238</t>
  </si>
  <si>
    <t>04DEM118650000860239</t>
  </si>
  <si>
    <t>04DEM118700000860246</t>
  </si>
  <si>
    <t>04DEH118750000860249</t>
  </si>
  <si>
    <t>04DEH118650000860252</t>
  </si>
  <si>
    <t>31DEM118790000860255</t>
  </si>
  <si>
    <t>04DEM118790000860258</t>
  </si>
  <si>
    <t>10DEM118610000860271</t>
  </si>
  <si>
    <t>14DEH118620000860272</t>
  </si>
  <si>
    <t>10DEM118670000860280</t>
  </si>
  <si>
    <t>18DEH118720000860295</t>
  </si>
  <si>
    <t>27DEM118720000860296</t>
  </si>
  <si>
    <t>13DEH118740000860305</t>
  </si>
  <si>
    <t>30DEM118740000860307</t>
  </si>
  <si>
    <t>18DEH118750000860315</t>
  </si>
  <si>
    <t>08DEM118790000860331</t>
  </si>
  <si>
    <t>23DEM118800000860344</t>
  </si>
  <si>
    <t>12DEM118850000860372</t>
  </si>
  <si>
    <t>21DEM118860000860376</t>
  </si>
  <si>
    <t>09DEH118860000860378</t>
  </si>
  <si>
    <t>19DEM118890000860404</t>
  </si>
  <si>
    <t>06DEH118900000860414</t>
  </si>
  <si>
    <t>26DEM118900000860424</t>
  </si>
  <si>
    <t>24DEM118750000860492</t>
  </si>
  <si>
    <t>30DEM118790000860497</t>
  </si>
  <si>
    <t>10DEH118870000860508</t>
  </si>
  <si>
    <t>01DEM118900000860514</t>
  </si>
  <si>
    <t>09DEM118650000860535</t>
  </si>
  <si>
    <t>32DEM118660000860537</t>
  </si>
  <si>
    <t>26DEM118680000860541</t>
  </si>
  <si>
    <t>14DEM118750000860548</t>
  </si>
  <si>
    <t>28DEM118800000860564</t>
  </si>
  <si>
    <t>14DEM118820000860571</t>
  </si>
  <si>
    <t>11DEM118850000860585</t>
  </si>
  <si>
    <t>19DEM118870000860595</t>
  </si>
  <si>
    <t>09DEM118880000860603</t>
  </si>
  <si>
    <t>17DEH118890000860608</t>
  </si>
  <si>
    <t>19DEM118890000860610</t>
  </si>
  <si>
    <t>05DEM118920000860623</t>
  </si>
  <si>
    <t>24DEM118620000860635</t>
  </si>
  <si>
    <t>05DEM118850000860649</t>
  </si>
  <si>
    <t>03DEM118880000860657</t>
  </si>
  <si>
    <t>05DEM118890000860663</t>
  </si>
  <si>
    <t>26DEM118670000860694</t>
  </si>
  <si>
    <t>30DEH118880000860753</t>
  </si>
  <si>
    <t>15DEM118660000860789</t>
  </si>
  <si>
    <t>25DEH118690000860790</t>
  </si>
  <si>
    <t>32DEH118740000860791</t>
  </si>
  <si>
    <t>10DEM118790000860796</t>
  </si>
  <si>
    <t>10DEH118810000860801</t>
  </si>
  <si>
    <t>26DEM118860000860810</t>
  </si>
  <si>
    <t>18DEH118890000860812</t>
  </si>
  <si>
    <t>19DEH118680000860836</t>
  </si>
  <si>
    <t>25DEM118690000860839</t>
  </si>
  <si>
    <t>32DEM118820000860859</t>
  </si>
  <si>
    <t>28DEM118880000860877</t>
  </si>
  <si>
    <t>09DEM118670000860906</t>
  </si>
  <si>
    <t>25DEH118740000860911</t>
  </si>
  <si>
    <t>13DEM118790000860954</t>
  </si>
  <si>
    <t>05DEM118820000860957</t>
  </si>
  <si>
    <t>28DEM118880000860971</t>
  </si>
  <si>
    <t>27DEH118550000860994</t>
  </si>
  <si>
    <t>10DEH118750000861015</t>
  </si>
  <si>
    <t>14DEM118760000861022</t>
  </si>
  <si>
    <t>10DEH118790000861038</t>
  </si>
  <si>
    <t>08DEH118850000861068</t>
  </si>
  <si>
    <t>08DEH118890000861095</t>
  </si>
  <si>
    <t>08DEM118750000861137</t>
  </si>
  <si>
    <t>11DEM118770000861139</t>
  </si>
  <si>
    <t>19DEM118620000861182</t>
  </si>
  <si>
    <t>04DEH118640000861185</t>
  </si>
  <si>
    <t>14DEH118680000861193</t>
  </si>
  <si>
    <t>11DEH118680000861194</t>
  </si>
  <si>
    <t>25DEM118770000861220</t>
  </si>
  <si>
    <t>10DEM118770000861221</t>
  </si>
  <si>
    <t>10DEM118780000861223</t>
  </si>
  <si>
    <t>28DEH118780000861227</t>
  </si>
  <si>
    <t>08DEH118840000861248</t>
  </si>
  <si>
    <t>09DEM118850000861250</t>
  </si>
  <si>
    <t>28DEM118880000861270</t>
  </si>
  <si>
    <t>12DEM118890000861280</t>
  </si>
  <si>
    <t>14DEM118570000861314</t>
  </si>
  <si>
    <t>14DEM118630000861327</t>
  </si>
  <si>
    <t>14DEH118640000861328</t>
  </si>
  <si>
    <t>30DEM118650000861331</t>
  </si>
  <si>
    <t>14DEM118650000861332</t>
  </si>
  <si>
    <t>11DEH118650000861334</t>
  </si>
  <si>
    <t>06DEM118650000861335</t>
  </si>
  <si>
    <t>09DEM118660000861337</t>
  </si>
  <si>
    <t>18DEH118670000861340</t>
  </si>
  <si>
    <t>15DEM118690000861348</t>
  </si>
  <si>
    <t>02DEM118700000861353</t>
  </si>
  <si>
    <t>26DEH118760000861377</t>
  </si>
  <si>
    <t>31DEM118780000861382</t>
  </si>
  <si>
    <t>22DEM118780000861383</t>
  </si>
  <si>
    <t>30DEM118790000861387</t>
  </si>
  <si>
    <t>13DEH118800000861397</t>
  </si>
  <si>
    <t>19DEM118870000861440</t>
  </si>
  <si>
    <t>25DEM118910000861465</t>
  </si>
  <si>
    <t>05DEH118630000861496</t>
  </si>
  <si>
    <t>14DEM118720000861504</t>
  </si>
  <si>
    <t>24DEM118720000861506</t>
  </si>
  <si>
    <t>17DEM118870000861525</t>
  </si>
  <si>
    <t>15DEH118740000861554</t>
  </si>
  <si>
    <t>14DEM118840000861562</t>
  </si>
  <si>
    <t>09DEH118710000861579</t>
  </si>
  <si>
    <t>12DEH118790000861585</t>
  </si>
  <si>
    <t>11DEH118840000861591</t>
  </si>
  <si>
    <t>27DEM118670000861630</t>
  </si>
  <si>
    <t>19DEM118720000861639</t>
  </si>
  <si>
    <t>05DEM118730000861643</t>
  </si>
  <si>
    <t>26DEM118790000861660</t>
  </si>
  <si>
    <t>26DEH118830000861672</t>
  </si>
  <si>
    <t>30DEH118860000861691</t>
  </si>
  <si>
    <t>22DEM118870000861699</t>
  </si>
  <si>
    <t>20DEM118630000861729</t>
  </si>
  <si>
    <t>10DEM118670000861731</t>
  </si>
  <si>
    <t>25DEM118740000861738</t>
  </si>
  <si>
    <t>09DEM118770000861749</t>
  </si>
  <si>
    <t>11DEM118870000861776</t>
  </si>
  <si>
    <t>25DEM118630000861806</t>
  </si>
  <si>
    <t>14DEM118650000861807</t>
  </si>
  <si>
    <t>18DEM118810000861842</t>
  </si>
  <si>
    <t>30DEM118790000861880</t>
  </si>
  <si>
    <t>15DEM118870000861895</t>
  </si>
  <si>
    <t>21DEM118910000861902</t>
  </si>
  <si>
    <t>26DEM118820000861910</t>
  </si>
  <si>
    <t>22DEM118860000861912</t>
  </si>
  <si>
    <t>13DEM118900000861916</t>
  </si>
  <si>
    <t>31DEH118570000861919</t>
  </si>
  <si>
    <t>21DEM118660000861926</t>
  </si>
  <si>
    <t>11DEM118790000861961</t>
  </si>
  <si>
    <t>23DEM118800000861964</t>
  </si>
  <si>
    <t>02DEM118810000861967</t>
  </si>
  <si>
    <t>28DEM118850000861992</t>
  </si>
  <si>
    <t>16DEH118860000861998</t>
  </si>
  <si>
    <t>15DEH118860000861999</t>
  </si>
  <si>
    <t>11DEM118870000862003</t>
  </si>
  <si>
    <t>15DEM118810000862049</t>
  </si>
  <si>
    <t>28DEM118890000862061</t>
  </si>
  <si>
    <t>14DEH118640000862067</t>
  </si>
  <si>
    <t>22DEH118680000862070</t>
  </si>
  <si>
    <t>05DEM118710000862073</t>
  </si>
  <si>
    <t>25DEM118770000862081</t>
  </si>
  <si>
    <t>26DEM118830000862089</t>
  </si>
  <si>
    <t>11DEM118870000862103</t>
  </si>
  <si>
    <t>30DEH118860000862142</t>
  </si>
  <si>
    <t>25DEH118860000862143</t>
  </si>
  <si>
    <t>25DEM118880000862148</t>
  </si>
  <si>
    <t>28DEM118890000862149</t>
  </si>
  <si>
    <t>09DEM118540000862167</t>
  </si>
  <si>
    <t>30DEH118560000862169</t>
  </si>
  <si>
    <t>09DEM118600000862172</t>
  </si>
  <si>
    <t>24DEM118620000862173</t>
  </si>
  <si>
    <t>30DEM118700000862181</t>
  </si>
  <si>
    <t>30DEM118720000862183</t>
  </si>
  <si>
    <t>11DEM118740000862184</t>
  </si>
  <si>
    <t>10DEH118820000862192</t>
  </si>
  <si>
    <t>14DEH118570000862231</t>
  </si>
  <si>
    <t>09DEM118870000862246</t>
  </si>
  <si>
    <t>24DEH118630000862261</t>
  </si>
  <si>
    <t>26DEH118760000862276</t>
  </si>
  <si>
    <t>30DEM118790000862280</t>
  </si>
  <si>
    <t>24DEH118810000862285</t>
  </si>
  <si>
    <t>11DEM118850000862290</t>
  </si>
  <si>
    <t>05DEM118860000862297</t>
  </si>
  <si>
    <t>23DEM118900000862335</t>
  </si>
  <si>
    <t>09DEM118740000862343</t>
  </si>
  <si>
    <t>30DEM118860000862355</t>
  </si>
  <si>
    <t>30DEM118900000862363</t>
  </si>
  <si>
    <t>31DEH118640000862379</t>
  </si>
  <si>
    <t>11DEM118760000862391</t>
  </si>
  <si>
    <t>14DEH118810000862399</t>
  </si>
  <si>
    <t>26DEH118810000862400</t>
  </si>
  <si>
    <t>31DEM118820000862401</t>
  </si>
  <si>
    <t>31DEM118630000862460</t>
  </si>
  <si>
    <t>30DEM118750000862471</t>
  </si>
  <si>
    <t>25DEH118750000862473</t>
  </si>
  <si>
    <t>30DEH118800000862480</t>
  </si>
  <si>
    <t>09DEM118800000862481</t>
  </si>
  <si>
    <t>30DEM118850000862500</t>
  </si>
  <si>
    <t>31DEM118870000862507</t>
  </si>
  <si>
    <t>15DEM118670000862533</t>
  </si>
  <si>
    <t>24DEM118690000862537</t>
  </si>
  <si>
    <t>08DEM118740000862544</t>
  </si>
  <si>
    <t>15DEM118750000862546</t>
  </si>
  <si>
    <t>31DEM118790000862557</t>
  </si>
  <si>
    <t>18DEH118870000862571</t>
  </si>
  <si>
    <t>11DEM118870000862572</t>
  </si>
  <si>
    <t>14DEM118900000862587</t>
  </si>
  <si>
    <t>10DEM118660000862613</t>
  </si>
  <si>
    <t>09DEM118680000862614</t>
  </si>
  <si>
    <t>32DEM118740000862640</t>
  </si>
  <si>
    <t>09DEM118740000862641</t>
  </si>
  <si>
    <t>19DEH118830000862645</t>
  </si>
  <si>
    <t>18DEH118510000862677</t>
  </si>
  <si>
    <t>21DEH118630000862679</t>
  </si>
  <si>
    <t>18DEM118700000862685</t>
  </si>
  <si>
    <t>14DEM118750000862691</t>
  </si>
  <si>
    <t>26DEH118760000862695</t>
  </si>
  <si>
    <t>05DEH118830000862701</t>
  </si>
  <si>
    <t>26DEM118830000862702</t>
  </si>
  <si>
    <t>26DEM118580000862726</t>
  </si>
  <si>
    <t>21DEM118860000862736</t>
  </si>
  <si>
    <t>31DEM118800000862787</t>
  </si>
  <si>
    <t>08DEM118840000862791</t>
  </si>
  <si>
    <t>14DEM118620000862812</t>
  </si>
  <si>
    <t>32DEM118820000862819</t>
  </si>
  <si>
    <t>21DEM118910000862828</t>
  </si>
  <si>
    <t>27DEH118590000862845</t>
  </si>
  <si>
    <t>18DEM118670000862852</t>
  </si>
  <si>
    <t>24DEH118670000862853</t>
  </si>
  <si>
    <t>29DEH118690000862858</t>
  </si>
  <si>
    <t>09DEM118700000862859</t>
  </si>
  <si>
    <t>06DEM118710000862862</t>
  </si>
  <si>
    <t>08DEH118760000862873</t>
  </si>
  <si>
    <t>31DEM118890000862924</t>
  </si>
  <si>
    <t>13DEM118780000862954</t>
  </si>
  <si>
    <t>15DEH118860000862977</t>
  </si>
  <si>
    <t>08DEM118870000862980</t>
  </si>
  <si>
    <t>13DEM118880000862986</t>
  </si>
  <si>
    <t>27DEH118590000863018</t>
  </si>
  <si>
    <t>05DEH118650000863025</t>
  </si>
  <si>
    <t>09DEM118660000863029</t>
  </si>
  <si>
    <t>14DEH118700000863037</t>
  </si>
  <si>
    <t>11DEH118700000863038</t>
  </si>
  <si>
    <t>15DEM118700000863039</t>
  </si>
  <si>
    <t>24DEM118780000863060</t>
  </si>
  <si>
    <t>02DEM118790000863064</t>
  </si>
  <si>
    <t>21DEM118810000863072</t>
  </si>
  <si>
    <t>19DEH118850000863085</t>
  </si>
  <si>
    <t>11DEM118880000863101</t>
  </si>
  <si>
    <t>21DEM118880000863102</t>
  </si>
  <si>
    <t>14DEH118720000863178</t>
  </si>
  <si>
    <t>30DEM118770000863183</t>
  </si>
  <si>
    <t>06DEM118810000863192</t>
  </si>
  <si>
    <t>26DEM118840000863199</t>
  </si>
  <si>
    <t>17DEH118840000863201</t>
  </si>
  <si>
    <t>19DEM118850000863204</t>
  </si>
  <si>
    <t>31DEH118870000863215</t>
  </si>
  <si>
    <t>15DEM118600000863268</t>
  </si>
  <si>
    <t>21DEM118670000863273</t>
  </si>
  <si>
    <t>21DEM118710000863280</t>
  </si>
  <si>
    <t>05DEM118720000863284</t>
  </si>
  <si>
    <t>23DEH118750000863292</t>
  </si>
  <si>
    <t>23DEH118790000863316</t>
  </si>
  <si>
    <t>05DEM118830000863341</t>
  </si>
  <si>
    <t>28DEH118890000863373</t>
  </si>
  <si>
    <t>24DEM118590000863418</t>
  </si>
  <si>
    <t>28DEH118590000863419</t>
  </si>
  <si>
    <t>14DEH118650000863425</t>
  </si>
  <si>
    <t>17DEM118710000863433</t>
  </si>
  <si>
    <t>26DEH118860000863460</t>
  </si>
  <si>
    <t>26DEM118900000863479</t>
  </si>
  <si>
    <t>13DEH118620000863497</t>
  </si>
  <si>
    <t>24DEM118620000863498</t>
  </si>
  <si>
    <t>18DEM118640000863503</t>
  </si>
  <si>
    <t>20DEM118650000863505</t>
  </si>
  <si>
    <t>11DEM118650000863506</t>
  </si>
  <si>
    <t>14DEH118670000863507</t>
  </si>
  <si>
    <t>28DEM118680000863508</t>
  </si>
  <si>
    <t>02DEM118680000863512</t>
  </si>
  <si>
    <t>14DEH118690000863514</t>
  </si>
  <si>
    <t>14DEH118710000863516</t>
  </si>
  <si>
    <t>25DEM118730000863520</t>
  </si>
  <si>
    <t>01DEH118740000863523</t>
  </si>
  <si>
    <t>30DEM118760000863527</t>
  </si>
  <si>
    <t>18DEM118790000863540</t>
  </si>
  <si>
    <t>30DEM118800000863544</t>
  </si>
  <si>
    <t>26DEM118810000863549</t>
  </si>
  <si>
    <t>09DEM118840000863567</t>
  </si>
  <si>
    <t>30DEM118860000863573</t>
  </si>
  <si>
    <t>11DEM118860000863577</t>
  </si>
  <si>
    <t>26DEM118870000863581</t>
  </si>
  <si>
    <t>24DEH118590000863620</t>
  </si>
  <si>
    <t>27DEH118590000863622</t>
  </si>
  <si>
    <t>14DEH118650000863626</t>
  </si>
  <si>
    <t>09DEH118660000863627</t>
  </si>
  <si>
    <t>15DEM118820000863641</t>
  </si>
  <si>
    <t>25DEM118870000863647</t>
  </si>
  <si>
    <t>18DEM118870000863650</t>
  </si>
  <si>
    <t>15DEM118670000863672</t>
  </si>
  <si>
    <t>15DEM118680000863674</t>
  </si>
  <si>
    <t>14DEM118730000863678</t>
  </si>
  <si>
    <t>14DEM118740000863679</t>
  </si>
  <si>
    <t>15DEH118770000863688</t>
  </si>
  <si>
    <t>26DEM118780000863692</t>
  </si>
  <si>
    <t>26DEM118860000863714</t>
  </si>
  <si>
    <t>22DEH118890000863721</t>
  </si>
  <si>
    <t>14DEM118610000863757</t>
  </si>
  <si>
    <t>27DEH118650000863767</t>
  </si>
  <si>
    <t>30DEH118660000863773</t>
  </si>
  <si>
    <t>27DEH118760000863805</t>
  </si>
  <si>
    <t>20DEH118770000863810</t>
  </si>
  <si>
    <t>30DEM118780000863825</t>
  </si>
  <si>
    <t>15DEH118790000863830</t>
  </si>
  <si>
    <t>19DEM118800000863837</t>
  </si>
  <si>
    <t>11DEM118810000863842</t>
  </si>
  <si>
    <t>15DEH118820000863844</t>
  </si>
  <si>
    <t>21DEH118820000863845</t>
  </si>
  <si>
    <t>08DEM118830000863854</t>
  </si>
  <si>
    <t>24DEH118840000863856</t>
  </si>
  <si>
    <t>24DEH118850000863867</t>
  </si>
  <si>
    <t>22DEH118890000863910</t>
  </si>
  <si>
    <t>26DEH118900000863918</t>
  </si>
  <si>
    <t>26DEH118900000863919</t>
  </si>
  <si>
    <t>19DEM118790000863978</t>
  </si>
  <si>
    <t>31DEH118890000863992</t>
  </si>
  <si>
    <t>30DEH118500000864016</t>
  </si>
  <si>
    <t>31DEM118550000864018</t>
  </si>
  <si>
    <t>11DEM118600000864021</t>
  </si>
  <si>
    <t>24DEM118660000864036</t>
  </si>
  <si>
    <t>31DEM118720000864053</t>
  </si>
  <si>
    <t>30DEM118730000864055</t>
  </si>
  <si>
    <t>02DEM118730000864058</t>
  </si>
  <si>
    <t>19DEM118740000864060</t>
  </si>
  <si>
    <t>19DEM118760000864066</t>
  </si>
  <si>
    <t>26DEM118760000864068</t>
  </si>
  <si>
    <t>11DEH118790000864076</t>
  </si>
  <si>
    <t>15DEM118790000864079</t>
  </si>
  <si>
    <t>26DEH118810000864092</t>
  </si>
  <si>
    <t>11DEM118810000864094</t>
  </si>
  <si>
    <t>30DEM118820000864099</t>
  </si>
  <si>
    <t>12DEM118840000864117</t>
  </si>
  <si>
    <t>21DEM118880000864137</t>
  </si>
  <si>
    <t>30DEM118890000864148</t>
  </si>
  <si>
    <t>08DEM118890000864151</t>
  </si>
  <si>
    <t>11DEM118900000864159</t>
  </si>
  <si>
    <t>05DEH118900000864160</t>
  </si>
  <si>
    <t>14DEM118590000864205</t>
  </si>
  <si>
    <t>30DEM118600000864206</t>
  </si>
  <si>
    <t>09DEM118640000864212</t>
  </si>
  <si>
    <t>14DEM118640000864215</t>
  </si>
  <si>
    <t>31DEM118660000864220</t>
  </si>
  <si>
    <t>02DEM118700000864230</t>
  </si>
  <si>
    <t>14DEM118740000864238</t>
  </si>
  <si>
    <t>09DEH118740000864240</t>
  </si>
  <si>
    <t>30DEH118750000864243</t>
  </si>
  <si>
    <t>09DEM118770000864253</t>
  </si>
  <si>
    <t>31DEM118770000864257</t>
  </si>
  <si>
    <t>24DEH118780000864259</t>
  </si>
  <si>
    <t>30DEM118780000864260</t>
  </si>
  <si>
    <t>19DEM118790000864282</t>
  </si>
  <si>
    <t>02DEM118790000864285</t>
  </si>
  <si>
    <t>21DEM118800000864286</t>
  </si>
  <si>
    <t>30DEM118830000864314</t>
  </si>
  <si>
    <t>21DEM118830000864319</t>
  </si>
  <si>
    <t>09DEM118860000864339</t>
  </si>
  <si>
    <t>19DEM118870000864349</t>
  </si>
  <si>
    <t>09DEM118870000864350</t>
  </si>
  <si>
    <t>11DEH118870000864354</t>
  </si>
  <si>
    <t>30DEM118880000864363</t>
  </si>
  <si>
    <t>21DEM118880000864365</t>
  </si>
  <si>
    <t>19DEM118910000864399</t>
  </si>
  <si>
    <t>30DEM118680000864464</t>
  </si>
  <si>
    <t>31DEH118760000864469</t>
  </si>
  <si>
    <t>02DEM118790000864479</t>
  </si>
  <si>
    <t>09DEH118800000864481</t>
  </si>
  <si>
    <t>27DEM118850000864496</t>
  </si>
  <si>
    <t>21DEM118880000864508</t>
  </si>
  <si>
    <t>03DEM118910000864526</t>
  </si>
  <si>
    <t>09DEM118620000864549</t>
  </si>
  <si>
    <t>25DEM118770000864558</t>
  </si>
  <si>
    <t>27DEH118710000864589</t>
  </si>
  <si>
    <t>14DEH118600000864638</t>
  </si>
  <si>
    <t>31DEM118630000864643</t>
  </si>
  <si>
    <t>09DEH118640000864645</t>
  </si>
  <si>
    <t>32DEH118660000864651</t>
  </si>
  <si>
    <t>21DEH118700000864662</t>
  </si>
  <si>
    <t>21DEM118710000864665</t>
  </si>
  <si>
    <t>14DEM118730000864668</t>
  </si>
  <si>
    <t>02DEM118780000864686</t>
  </si>
  <si>
    <t>21DEH118790000864692</t>
  </si>
  <si>
    <t>11DEM118790000864693</t>
  </si>
  <si>
    <t>09DEM118800000864699</t>
  </si>
  <si>
    <t>15DEH118820000864713</t>
  </si>
  <si>
    <t>22DEM118850000864732</t>
  </si>
  <si>
    <t>26DEH118860000864740</t>
  </si>
  <si>
    <t>26DEH118860000864742</t>
  </si>
  <si>
    <t>30DEH118920000864769</t>
  </si>
  <si>
    <t>16DEM118700000864801</t>
  </si>
  <si>
    <t>31DEM118740000864806</t>
  </si>
  <si>
    <t>21DEM118760000864809</t>
  </si>
  <si>
    <t>09DEM118800000864818</t>
  </si>
  <si>
    <t>30DEM118870000864845</t>
  </si>
  <si>
    <t>21DEM118900000864859</t>
  </si>
  <si>
    <t>06DEM118710000864891</t>
  </si>
  <si>
    <t>21DEM118750000864893</t>
  </si>
  <si>
    <t>05DEH118590000864927</t>
  </si>
  <si>
    <t>24DEH118650000864929</t>
  </si>
  <si>
    <t>21DEM118680000864932</t>
  </si>
  <si>
    <t>02DEM118760000864948</t>
  </si>
  <si>
    <t>14DEH118810000864959</t>
  </si>
  <si>
    <t>08DEM118780000865000</t>
  </si>
  <si>
    <t>25DEM118670000865007</t>
  </si>
  <si>
    <t>05DEM118780000865017</t>
  </si>
  <si>
    <t>19DEM118810000865024</t>
  </si>
  <si>
    <t>17DEM118820000865026</t>
  </si>
  <si>
    <t>19DEM118860000865042</t>
  </si>
  <si>
    <t>16DEM118870000865047</t>
  </si>
  <si>
    <t>19DEM118880000865051</t>
  </si>
  <si>
    <t>27DEM118910000865063</t>
  </si>
  <si>
    <t>17DEM118640000865093</t>
  </si>
  <si>
    <t>17DEM118640000865094</t>
  </si>
  <si>
    <t>27DEM118810000865159</t>
  </si>
  <si>
    <t>21DEM118620000865200</t>
  </si>
  <si>
    <t>26DEM118780000865241</t>
  </si>
  <si>
    <t>08DEH118890000865261</t>
  </si>
  <si>
    <t>30DEM118640000865277</t>
  </si>
  <si>
    <t>08DEM118870000865291</t>
  </si>
  <si>
    <t>25DEH118600000865296</t>
  </si>
  <si>
    <t>17DEM118700000865300</t>
  </si>
  <si>
    <t>27DEM118660000865336</t>
  </si>
  <si>
    <t>27DEH118670000865353</t>
  </si>
  <si>
    <t>02DEH118760000865365</t>
  </si>
  <si>
    <t>19DEM118880000865401</t>
  </si>
  <si>
    <t>27DEM118900000865402</t>
  </si>
  <si>
    <t>14DEM118680000865409</t>
  </si>
  <si>
    <t>11DEM118740000865411</t>
  </si>
  <si>
    <t>26DEM118910000865438</t>
  </si>
  <si>
    <t>11DEH118640000865447</t>
  </si>
  <si>
    <t>26DEH118880000865482</t>
  </si>
  <si>
    <t>19DEM118890000865483</t>
  </si>
  <si>
    <t>09DEM118630000865491</t>
  </si>
  <si>
    <t>01DEM118740000865495</t>
  </si>
  <si>
    <t>08DEH118730000865525</t>
  </si>
  <si>
    <t>14DEH118530000865536</t>
  </si>
  <si>
    <t>10DEM118800000865555</t>
  </si>
  <si>
    <t>10DEH118800000865556</t>
  </si>
  <si>
    <t>26DEM118820000865561</t>
  </si>
  <si>
    <t>28DEM118850000865590</t>
  </si>
  <si>
    <t>15DEM118680000865600</t>
  </si>
  <si>
    <t>26DEM118740000865601</t>
  </si>
  <si>
    <t>30DEM118740000865632</t>
  </si>
  <si>
    <t>05DEM118840000865635</t>
  </si>
  <si>
    <t>02DEH118680000865654</t>
  </si>
  <si>
    <t>19DEM118770000865661</t>
  </si>
  <si>
    <t>21DEM118830000865673</t>
  </si>
  <si>
    <t>11DEM118860000865679</t>
  </si>
  <si>
    <t>05DEM118890000865688</t>
  </si>
  <si>
    <t>13DEM118910000865694</t>
  </si>
  <si>
    <t>11DEH118690000865720</t>
  </si>
  <si>
    <t>11DEM118860000865728</t>
  </si>
  <si>
    <t>05DEM118880000865730</t>
  </si>
  <si>
    <t>14DEM118730000865743</t>
  </si>
  <si>
    <t>31DEM118770000865747</t>
  </si>
  <si>
    <t>05DEM118800000865749</t>
  </si>
  <si>
    <t>31DEH118730000865770</t>
  </si>
  <si>
    <t>26DEM118730000865785</t>
  </si>
  <si>
    <t>29DEH118760000865789</t>
  </si>
  <si>
    <t>20DEM118800000865795</t>
  </si>
  <si>
    <t>27DEH118580000865844</t>
  </si>
  <si>
    <t>09DEM118680000865846</t>
  </si>
  <si>
    <t>08DEH118690000865847</t>
  </si>
  <si>
    <t>04DEM118820000865854</t>
  </si>
  <si>
    <t>11DEM118880000865859</t>
  </si>
  <si>
    <t>26DEH118890000865862</t>
  </si>
  <si>
    <t>25DEM118770000865883</t>
  </si>
  <si>
    <t>26DEM118780000865884</t>
  </si>
  <si>
    <t>02DEM118860000865891</t>
  </si>
  <si>
    <t>24DEH118640000865904</t>
  </si>
  <si>
    <t>31DEH118660000865906</t>
  </si>
  <si>
    <t>11DEH118810000865920</t>
  </si>
  <si>
    <t>26DEM118900000865932</t>
  </si>
  <si>
    <t>11DEM118800000865941</t>
  </si>
  <si>
    <t>25DEM118810000865942</t>
  </si>
  <si>
    <t>02DEM118840000865943</t>
  </si>
  <si>
    <t>11DEM118840000865944</t>
  </si>
  <si>
    <t>08DEH118790000865965</t>
  </si>
  <si>
    <t>11DEH118800000865967</t>
  </si>
  <si>
    <t>11DEM118800000865968</t>
  </si>
  <si>
    <t>15DEM118830000865973</t>
  </si>
  <si>
    <t>09DEM118860000865979</t>
  </si>
  <si>
    <t>07DEM118900000865990</t>
  </si>
  <si>
    <t>21DEM118900000865992</t>
  </si>
  <si>
    <t>31DEM118560000865998</t>
  </si>
  <si>
    <t>14DEM118590000865999</t>
  </si>
  <si>
    <t>11DEM118800000866017</t>
  </si>
  <si>
    <t>11DEM118800000866018</t>
  </si>
  <si>
    <t>19DEM118840000866026</t>
  </si>
  <si>
    <t>25DEM118870000866054</t>
  </si>
  <si>
    <t>05DEM118890000866060</t>
  </si>
  <si>
    <t>25DEM118640000866073</t>
  </si>
  <si>
    <t>02DEM118690000866091</t>
  </si>
  <si>
    <t>26DEH118770000866127</t>
  </si>
  <si>
    <t>15DEM118750000866137</t>
  </si>
  <si>
    <t>15DEM118770000866156</t>
  </si>
  <si>
    <t>14DEM118810000866157</t>
  </si>
  <si>
    <t>08DEM118900000866164</t>
  </si>
  <si>
    <t>28DEM118890000866176</t>
  </si>
  <si>
    <t>21DEH118740000866191</t>
  </si>
  <si>
    <t>30DEM118780000866199</t>
  </si>
  <si>
    <t>09DEM118820000866213</t>
  </si>
  <si>
    <t>21DEM118850000866222</t>
  </si>
  <si>
    <t>25DEM118860000866226</t>
  </si>
  <si>
    <t>27DEM118750000866256</t>
  </si>
  <si>
    <t>10DEH118740000866277</t>
  </si>
  <si>
    <t>15DEM118790000866279</t>
  </si>
  <si>
    <t>30DEH118750000866341</t>
  </si>
  <si>
    <t>02DEM118750000866342</t>
  </si>
  <si>
    <t>14DEH118670000866369</t>
  </si>
  <si>
    <t>32DEH118680000866388</t>
  </si>
  <si>
    <t>15DEM118770000866418</t>
  </si>
  <si>
    <t>25DEH118850000866435</t>
  </si>
  <si>
    <t>09DEM118600000866449</t>
  </si>
  <si>
    <t>05DEM118610000866450</t>
  </si>
  <si>
    <t>14DEH118660000866454</t>
  </si>
  <si>
    <t>32DEH118690000866457</t>
  </si>
  <si>
    <t>25DEH118840000866477</t>
  </si>
  <si>
    <t>28DEH118660000866514</t>
  </si>
  <si>
    <t>10DEM118720000866520</t>
  </si>
  <si>
    <t>13DEM118720000866521</t>
  </si>
  <si>
    <t>11DEM118850000866534</t>
  </si>
  <si>
    <t>26DEH118690000866560</t>
  </si>
  <si>
    <t>30DEM118740000866564</t>
  </si>
  <si>
    <t>10DEM118830000866580</t>
  </si>
  <si>
    <t>01DEM118840000866581</t>
  </si>
  <si>
    <t>29DEM118870000866595</t>
  </si>
  <si>
    <t>30DEM118900000866604</t>
  </si>
  <si>
    <t>14DEM118820000866627</t>
  </si>
  <si>
    <t>25DEH118710000866671</t>
  </si>
  <si>
    <t>14DEH118610000866702</t>
  </si>
  <si>
    <t>31DEM118660000866730</t>
  </si>
  <si>
    <t>19DEM118860000866734</t>
  </si>
  <si>
    <t>25DEH118850000866743</t>
  </si>
  <si>
    <t>05DEM118710000866751</t>
  </si>
  <si>
    <t>27DEM118630000866765</t>
  </si>
  <si>
    <t>05DEM118720000866781</t>
  </si>
  <si>
    <t>10DEM118810000866804</t>
  </si>
  <si>
    <t>15DEM118850000866819</t>
  </si>
  <si>
    <t>28DEM118860000866820</t>
  </si>
  <si>
    <t>21DEM118870000866827</t>
  </si>
  <si>
    <t>17DEM118630000866865</t>
  </si>
  <si>
    <t>26DEM118670000866867</t>
  </si>
  <si>
    <t>21DEM118750000866882</t>
  </si>
  <si>
    <t>06DEM118760000866883</t>
  </si>
  <si>
    <t>11DEM118820000866895</t>
  </si>
  <si>
    <t>15DEM118880000866915</t>
  </si>
  <si>
    <t>14DEH118520000866934</t>
  </si>
  <si>
    <t>24DEM118570000866936</t>
  </si>
  <si>
    <t>15DEM118730000866959</t>
  </si>
  <si>
    <t>15DEM118740000866965</t>
  </si>
  <si>
    <t>25DEM118740000866966</t>
  </si>
  <si>
    <t>13DEM118820000866989</t>
  </si>
  <si>
    <t>21DEM118820000866993</t>
  </si>
  <si>
    <t>02DEM118830000866996</t>
  </si>
  <si>
    <t>09DEM118840000867003</t>
  </si>
  <si>
    <t>25DEH118900000867028</t>
  </si>
  <si>
    <t>14DEM118910000867040</t>
  </si>
  <si>
    <t>18DEH118650000867076</t>
  </si>
  <si>
    <t>14DEM118650000867077</t>
  </si>
  <si>
    <t>25DEM118790000867089</t>
  </si>
  <si>
    <t>05DEM118870000867113</t>
  </si>
  <si>
    <t>30DEM118640000867162</t>
  </si>
  <si>
    <t>24DEM118700000867174</t>
  </si>
  <si>
    <t>30DEM118710000867180</t>
  </si>
  <si>
    <t>26DEM118740000867189</t>
  </si>
  <si>
    <t>09DEM118770000867201</t>
  </si>
  <si>
    <t>21DEM118770000867202</t>
  </si>
  <si>
    <t>05DEM118790000867218</t>
  </si>
  <si>
    <t>18DEM118810000867225</t>
  </si>
  <si>
    <t>05DEH118810000867229</t>
  </si>
  <si>
    <t>11DEM118820000867232</t>
  </si>
  <si>
    <t>14DEH118850000867251</t>
  </si>
  <si>
    <t>09DEM118860000867255</t>
  </si>
  <si>
    <t>21DEM118870000867265</t>
  </si>
  <si>
    <t>05DEM118870000867266</t>
  </si>
  <si>
    <t>19DEH118880000867274</t>
  </si>
  <si>
    <t>09DEM118740000867332</t>
  </si>
  <si>
    <t>09DEM118880000867364</t>
  </si>
  <si>
    <t>14DEH118600000867388</t>
  </si>
  <si>
    <t>15DEM118640000867394</t>
  </si>
  <si>
    <t>11DEH118670000867397</t>
  </si>
  <si>
    <t>18DEM118680000867400</t>
  </si>
  <si>
    <t>31DEM118680000867401</t>
  </si>
  <si>
    <t>14DEH118690000867402</t>
  </si>
  <si>
    <t>27DEM118690000867403</t>
  </si>
  <si>
    <t>18DEM118700000867406</t>
  </si>
  <si>
    <t>29DEM118700000867407</t>
  </si>
  <si>
    <t>32DEM118750000867416</t>
  </si>
  <si>
    <t>10DEM118760000867420</t>
  </si>
  <si>
    <t>25DEM118770000867423</t>
  </si>
  <si>
    <t>15DEM118770000867424</t>
  </si>
  <si>
    <t>11DEM118810000867447</t>
  </si>
  <si>
    <t>11DEM118820000867451</t>
  </si>
  <si>
    <t>15DEM118840000867464</t>
  </si>
  <si>
    <t>25DEH118900000867494</t>
  </si>
  <si>
    <t>28DEM118910000867498</t>
  </si>
  <si>
    <t>01DEH118750000867528</t>
  </si>
  <si>
    <t>29DEH118800000867538</t>
  </si>
  <si>
    <t>02DEH118910000867545</t>
  </si>
  <si>
    <t>14DEM118650000867556</t>
  </si>
  <si>
    <t>11DEH118680000867557</t>
  </si>
  <si>
    <t>05DEM118860000867576</t>
  </si>
  <si>
    <t>26DEH118530000867615</t>
  </si>
  <si>
    <t>16DEH118570000867617</t>
  </si>
  <si>
    <t>06DEM118630000867624</t>
  </si>
  <si>
    <t>01DEH118690000867640</t>
  </si>
  <si>
    <t>24DEM118720000867648</t>
  </si>
  <si>
    <t>11DEM118770000867667</t>
  </si>
  <si>
    <t>07DEH118770000867670</t>
  </si>
  <si>
    <t>02DEM118780000867676</t>
  </si>
  <si>
    <t>14DEH118780000867677</t>
  </si>
  <si>
    <t>08DEH118790000867681</t>
  </si>
  <si>
    <t>24DEM118800000867684</t>
  </si>
  <si>
    <t>26DEH118830000867706</t>
  </si>
  <si>
    <t>28DEM118860000867729</t>
  </si>
  <si>
    <t>25DEH118880000867752</t>
  </si>
  <si>
    <t>05DEH118890000867775</t>
  </si>
  <si>
    <t>11DEH118900000867781</t>
  </si>
  <si>
    <t>09DEM118770000867856</t>
  </si>
  <si>
    <t>14DEM118540000867883</t>
  </si>
  <si>
    <t>11DEM118670000867899</t>
  </si>
  <si>
    <t>11DEM118670000867900</t>
  </si>
  <si>
    <t>08DEM118680000867902</t>
  </si>
  <si>
    <t>15DEM118750000867920</t>
  </si>
  <si>
    <t>10DEH118770000867929</t>
  </si>
  <si>
    <t>23DEM118780000867933</t>
  </si>
  <si>
    <t>09DEM118790000867937</t>
  </si>
  <si>
    <t>02DEM118810000867946</t>
  </si>
  <si>
    <t>25DEM118830000867960</t>
  </si>
  <si>
    <t>24DEM118830000867961</t>
  </si>
  <si>
    <t>25DEM118830000867962</t>
  </si>
  <si>
    <t>02DEM118830000867964</t>
  </si>
  <si>
    <t>09DEM118840000867972</t>
  </si>
  <si>
    <t>19DEH118840000867977</t>
  </si>
  <si>
    <t>30DEH118860000867990</t>
  </si>
  <si>
    <t>15DEM118860000867992</t>
  </si>
  <si>
    <t>14DEM118590000868062</t>
  </si>
  <si>
    <t>25DEM118630000868070</t>
  </si>
  <si>
    <t>11DEH118660000868083</t>
  </si>
  <si>
    <t>14DEH118690000868091</t>
  </si>
  <si>
    <t>09DEM118710000868106</t>
  </si>
  <si>
    <t>25DEM118770000868134</t>
  </si>
  <si>
    <t>15DEM118770000868135</t>
  </si>
  <si>
    <t>25DEM118820000868166</t>
  </si>
  <si>
    <t>19DEM118840000868181</t>
  </si>
  <si>
    <t>14DEM118860000868196</t>
  </si>
  <si>
    <t>09DEM118860000868198</t>
  </si>
  <si>
    <t>15DEM118870000868212</t>
  </si>
  <si>
    <t>25DEM118870000868217</t>
  </si>
  <si>
    <t>05DEM118890000868232</t>
  </si>
  <si>
    <t>15DEM118900000868236</t>
  </si>
  <si>
    <t>26DEH118900000868251</t>
  </si>
  <si>
    <t>09DEM118770000868306</t>
  </si>
  <si>
    <t>19DEM118840000868324</t>
  </si>
  <si>
    <t>10DEM118850000868332</t>
  </si>
  <si>
    <t>19DEH118870000868339</t>
  </si>
  <si>
    <t>05DEM118890000868343</t>
  </si>
  <si>
    <t>30DEM118900000868349</t>
  </si>
  <si>
    <t>14DEH118600000868393</t>
  </si>
  <si>
    <t>19DEM118640000868397</t>
  </si>
  <si>
    <t>28DEM118680000868403</t>
  </si>
  <si>
    <t>15DEM118690000868405</t>
  </si>
  <si>
    <t>31DEM118770000868415</t>
  </si>
  <si>
    <t>29DEH118910000868449</t>
  </si>
  <si>
    <t>09DEM118630000868477</t>
  </si>
  <si>
    <t>08DEM118660000868485</t>
  </si>
  <si>
    <t>14DEM118680000868489</t>
  </si>
  <si>
    <t>29DEM118700000868496</t>
  </si>
  <si>
    <t>26DEH118730000868502</t>
  </si>
  <si>
    <t>10DEH118730000868503</t>
  </si>
  <si>
    <t>09DEH118740000868509</t>
  </si>
  <si>
    <t>13DEM118750000868516</t>
  </si>
  <si>
    <t>17DEH118820000868543</t>
  </si>
  <si>
    <t>10DEH118830000868554</t>
  </si>
  <si>
    <t>02DEH118870000868571</t>
  </si>
  <si>
    <t>11DEM118870000868572</t>
  </si>
  <si>
    <t>14DEH118610000868619</t>
  </si>
  <si>
    <t>09DEM118660000868628</t>
  </si>
  <si>
    <t>18DEM118680000868630</t>
  </si>
  <si>
    <t>14DEM118690000868631</t>
  </si>
  <si>
    <t>13DEM118770000868648</t>
  </si>
  <si>
    <t>19DEM118830000868667</t>
  </si>
  <si>
    <t>11DEM118840000868669</t>
  </si>
  <si>
    <t>19DEM118840000868671</t>
  </si>
  <si>
    <t>01DEM118650000868714</t>
  </si>
  <si>
    <t>27DEM118730000868722</t>
  </si>
  <si>
    <t>25DEM118750000868725</t>
  </si>
  <si>
    <t>01DEM118780000868766</t>
  </si>
  <si>
    <t>13DEM118810000868771</t>
  </si>
  <si>
    <t>30DEM118780000868809</t>
  </si>
  <si>
    <t>30DEH118890000868810</t>
  </si>
  <si>
    <t>16DEM118690000868815</t>
  </si>
  <si>
    <t>30DEM118780000868821</t>
  </si>
  <si>
    <t>25DEM118830000868832</t>
  </si>
  <si>
    <t>30DEM118840000868835</t>
  </si>
  <si>
    <t>23DEM118780000868869</t>
  </si>
  <si>
    <t>09DEM118600000868881</t>
  </si>
  <si>
    <t>12DEM118650000868886</t>
  </si>
  <si>
    <t>27DEH118660000868888</t>
  </si>
  <si>
    <t>13DEH118700000868897</t>
  </si>
  <si>
    <t>11DEM118720000868899</t>
  </si>
  <si>
    <t>17DEM118790000868913</t>
  </si>
  <si>
    <t>30DEM118820000868923</t>
  </si>
  <si>
    <t>13DEM118820000868928</t>
  </si>
  <si>
    <t>15DEM118820000868930</t>
  </si>
  <si>
    <t>13DEM118870000868959</t>
  </si>
  <si>
    <t>11DEM118880000868968</t>
  </si>
  <si>
    <t>04DEM118750000869035</t>
  </si>
  <si>
    <t>10DEM118770000869037</t>
  </si>
  <si>
    <t>30DEM118850000869050</t>
  </si>
  <si>
    <t>24DEH118730000869070</t>
  </si>
  <si>
    <t>14DEH118880000869106</t>
  </si>
  <si>
    <t>15DEM118880000869107</t>
  </si>
  <si>
    <t>14DEH118620000869131</t>
  </si>
  <si>
    <t>14DEH118620000869132</t>
  </si>
  <si>
    <t>19DEM118670000869133</t>
  </si>
  <si>
    <t>11DEM118690000869134</t>
  </si>
  <si>
    <t>14DEM118740000869135</t>
  </si>
  <si>
    <t>11DEM118810000869141</t>
  </si>
  <si>
    <t>10DEM118860000869151</t>
  </si>
  <si>
    <t>11DEH118910000869164</t>
  </si>
  <si>
    <t>11DEH118640000869176</t>
  </si>
  <si>
    <t>18DEM118710000869181</t>
  </si>
  <si>
    <t>15DEM118740000869185</t>
  </si>
  <si>
    <t>10DEH118790000869194</t>
  </si>
  <si>
    <t>30DEM118790000869196</t>
  </si>
  <si>
    <t>22DEM118870000869226</t>
  </si>
  <si>
    <t>14DEM118750000869264</t>
  </si>
  <si>
    <t>13DEM118830000869275</t>
  </si>
  <si>
    <t>18DEH118830000869276</t>
  </si>
  <si>
    <t>30DEH118830000869277</t>
  </si>
  <si>
    <t>06DEH118860000869280</t>
  </si>
  <si>
    <t>21DEH118900000869285</t>
  </si>
  <si>
    <t>04DEM118730000869306</t>
  </si>
  <si>
    <t>09DEH118770000869311</t>
  </si>
  <si>
    <t>09DEM118830000869321</t>
  </si>
  <si>
    <t>12DEM118850000869324</t>
  </si>
  <si>
    <t>23DEM118880000869330</t>
  </si>
  <si>
    <t>21DEM118910000869336</t>
  </si>
  <si>
    <t>19DEH118750000869346</t>
  </si>
  <si>
    <t>27DEH118660000869366</t>
  </si>
  <si>
    <t>15DEM118780000869372</t>
  </si>
  <si>
    <t>32DEH118600000869402</t>
  </si>
  <si>
    <t>24DEH118640000869405</t>
  </si>
  <si>
    <t>14DEH118670000869408</t>
  </si>
  <si>
    <t>29DEM118680000869410</t>
  </si>
  <si>
    <t>30DEM118880000869454</t>
  </si>
  <si>
    <t>19DEM118800000869485</t>
  </si>
  <si>
    <t>18DEM118630000869508</t>
  </si>
  <si>
    <t>29DEM118690000869513</t>
  </si>
  <si>
    <t>26DEM118690000869515</t>
  </si>
  <si>
    <t>27DEM118730000869520</t>
  </si>
  <si>
    <t>04DEM118770000869526</t>
  </si>
  <si>
    <t>09DEM118770000869527</t>
  </si>
  <si>
    <t>15DEM118780000869528</t>
  </si>
  <si>
    <t>14DEH118800000869534</t>
  </si>
  <si>
    <t>11DEM118810000869538</t>
  </si>
  <si>
    <t>15DEM118810000869540</t>
  </si>
  <si>
    <t>09DEM118820000869543</t>
  </si>
  <si>
    <t>29DEM118820000869545</t>
  </si>
  <si>
    <t>24DEM118860000869560</t>
  </si>
  <si>
    <t>05DEM118880000869564</t>
  </si>
  <si>
    <t>18DEM118880000869565</t>
  </si>
  <si>
    <t>27DEM118890000869568</t>
  </si>
  <si>
    <t>08DEH118900000869573</t>
  </si>
  <si>
    <t>15DEM118730000869613</t>
  </si>
  <si>
    <t>15DEM118740000869614</t>
  </si>
  <si>
    <t>27DEH118750000869619</t>
  </si>
  <si>
    <t>31DEH118760000869621</t>
  </si>
  <si>
    <t>11DEM118830000869642</t>
  </si>
  <si>
    <t>19DEM118870000869667</t>
  </si>
  <si>
    <t>30DEM118900000869676</t>
  </si>
  <si>
    <t>32DEM118650000869704</t>
  </si>
  <si>
    <t>14DEM118830000869770</t>
  </si>
  <si>
    <t>11DEH118550000869786</t>
  </si>
  <si>
    <t>05DEM118690000869798</t>
  </si>
  <si>
    <t>09DEH118810000869816</t>
  </si>
  <si>
    <t>14DEM118650000869849</t>
  </si>
  <si>
    <t>14DEM118660000869851</t>
  </si>
  <si>
    <t>24DEH118700000869854</t>
  </si>
  <si>
    <t>23DEM118720000869856</t>
  </si>
  <si>
    <t>10DEH118790000869859</t>
  </si>
  <si>
    <t>10DEM118810000869860</t>
  </si>
  <si>
    <t>30DEM118830000869866</t>
  </si>
  <si>
    <t>08DEM118870000869875</t>
  </si>
  <si>
    <t>09DEH118790000869915</t>
  </si>
  <si>
    <t>01DEM118810000869930</t>
  </si>
  <si>
    <t>27DEM118890000869937</t>
  </si>
  <si>
    <t>14DEM118670000869989</t>
  </si>
  <si>
    <t>25DEH118710000869992</t>
  </si>
  <si>
    <t>25DEM118800000869995</t>
  </si>
  <si>
    <t>25DEM118750000870013</t>
  </si>
  <si>
    <t>19DEM118880000870018</t>
  </si>
  <si>
    <t>11DEM118840000870024</t>
  </si>
  <si>
    <t>10DEH118850000870038</t>
  </si>
  <si>
    <t>27DEH118750000870061</t>
  </si>
  <si>
    <t>11DEM118880000870078</t>
  </si>
  <si>
    <t>09DEH118730000870082</t>
  </si>
  <si>
    <t>30DEM118720000870101</t>
  </si>
  <si>
    <t>09DEM118680000870144</t>
  </si>
  <si>
    <t>11DEM118730000870148</t>
  </si>
  <si>
    <t>19DEM118800000870158</t>
  </si>
  <si>
    <t>03DEH118880000870167</t>
  </si>
  <si>
    <t>05DEM118800000870188</t>
  </si>
  <si>
    <t>14DEM118670000870203</t>
  </si>
  <si>
    <t>14DEH118730000870235</t>
  </si>
  <si>
    <t>21DEM118900000870244</t>
  </si>
  <si>
    <t>17DEM118750000870257</t>
  </si>
  <si>
    <t>28DEH118800000870264</t>
  </si>
  <si>
    <t>07DEM118690000870289</t>
  </si>
  <si>
    <t>30DEH118830000870325</t>
  </si>
  <si>
    <t>26DEH118650000870340</t>
  </si>
  <si>
    <t>31DEM118600000870386</t>
  </si>
  <si>
    <t>15DEM118740000870393</t>
  </si>
  <si>
    <t>09DEH118570000870420</t>
  </si>
  <si>
    <t>24DEH118620000870421</t>
  </si>
  <si>
    <t>10DEM118660000870425</t>
  </si>
  <si>
    <t>19DEM118840000870446</t>
  </si>
  <si>
    <t>21DEH118780000870475</t>
  </si>
  <si>
    <t>15DEH118820000870484</t>
  </si>
  <si>
    <t>21DEM118870000870486</t>
  </si>
  <si>
    <t>09DEM118780000870500</t>
  </si>
  <si>
    <t>26DEH118800000870503</t>
  </si>
  <si>
    <t>30DEM118820000870509</t>
  </si>
  <si>
    <t>06DEM118880000870516</t>
  </si>
  <si>
    <t>08DEH118730000870526</t>
  </si>
  <si>
    <t>29DEH118800000870531</t>
  </si>
  <si>
    <t>18DEM118680000870544</t>
  </si>
  <si>
    <t>21DEM118900000870554</t>
  </si>
  <si>
    <t>31DEM118840000870568</t>
  </si>
  <si>
    <t>05DEH118600000870583</t>
  </si>
  <si>
    <t>27DEH118710000870598</t>
  </si>
  <si>
    <t>14DEM118710000870601</t>
  </si>
  <si>
    <t>09DEH118720000870605</t>
  </si>
  <si>
    <t>09DEH118740000870611</t>
  </si>
  <si>
    <t>25DEH118810000870643</t>
  </si>
  <si>
    <t>30DEM118840000870653</t>
  </si>
  <si>
    <t>14DEM118850000870655</t>
  </si>
  <si>
    <t>25DEM118860000870665</t>
  </si>
  <si>
    <t>29DEH118860000870666</t>
  </si>
  <si>
    <t>15DEM118890000870682</t>
  </si>
  <si>
    <t>20DEM118890000870683</t>
  </si>
  <si>
    <t>21DEM118890000870690</t>
  </si>
  <si>
    <t>23DEM118900000870704</t>
  </si>
  <si>
    <t>19DEM118910000870711</t>
  </si>
  <si>
    <t>24DEM118650000870738</t>
  </si>
  <si>
    <t>14DEM118650000870778</t>
  </si>
  <si>
    <t>27DEM118730000870784</t>
  </si>
  <si>
    <t>13DEM118760000870791</t>
  </si>
  <si>
    <t>30DEM118780000870793</t>
  </si>
  <si>
    <t>27DEM118810000870799</t>
  </si>
  <si>
    <t>06DEM118860000870818</t>
  </si>
  <si>
    <t>22DEH118790000870875</t>
  </si>
  <si>
    <t>28DEM118850000870884</t>
  </si>
  <si>
    <t>30DEM118850000870885</t>
  </si>
  <si>
    <t>09DEH118630000870926</t>
  </si>
  <si>
    <t>21DEM118700000870934</t>
  </si>
  <si>
    <t>14DEM118710000870938</t>
  </si>
  <si>
    <t>25DEM118740000870945</t>
  </si>
  <si>
    <t>09DEM118780000870950</t>
  </si>
  <si>
    <t>05DEH118870000870974</t>
  </si>
  <si>
    <t>09DEM118880000870980</t>
  </si>
  <si>
    <t>24DEM118660000871018</t>
  </si>
  <si>
    <t>14DEM118780000871030</t>
  </si>
  <si>
    <t>11DEM118780000871031</t>
  </si>
  <si>
    <t>26DEM118800000871034</t>
  </si>
  <si>
    <t>09DEM118610000871060</t>
  </si>
  <si>
    <t>05DEM118640000871062</t>
  </si>
  <si>
    <t>02DEM118670000871066</t>
  </si>
  <si>
    <t>15DEM118700000871070</t>
  </si>
  <si>
    <t>25DEM118830000871090</t>
  </si>
  <si>
    <t>04DEM118840000871094</t>
  </si>
  <si>
    <t>22DEM118860000871103</t>
  </si>
  <si>
    <t>26DEH118850000871149</t>
  </si>
  <si>
    <t>26DEH118870000871150</t>
  </si>
  <si>
    <t>25DEM118890000871182</t>
  </si>
  <si>
    <t>27DEH118570000871200</t>
  </si>
  <si>
    <t>03DEH118670000871213</t>
  </si>
  <si>
    <t>26DEH118670000871214</t>
  </si>
  <si>
    <t>08DEH118760000871236</t>
  </si>
  <si>
    <t>15DEM118780000871243</t>
  </si>
  <si>
    <t>02DEH118820000871261</t>
  </si>
  <si>
    <t>24DEM118820000871262</t>
  </si>
  <si>
    <t>26DEM118830000871264</t>
  </si>
  <si>
    <t>27DEH118840000871272</t>
  </si>
  <si>
    <t>11DEH118880000871300</t>
  </si>
  <si>
    <t>12DEM118800000871341</t>
  </si>
  <si>
    <t>25DEM118800000871342</t>
  </si>
  <si>
    <t>09DEM118600000871372</t>
  </si>
  <si>
    <t>24DEM118640000871377</t>
  </si>
  <si>
    <t>05DEM118660000871381</t>
  </si>
  <si>
    <t>32DEM118690000871386</t>
  </si>
  <si>
    <t>26DEM118820000871418</t>
  </si>
  <si>
    <t>21DEM118910000871452</t>
  </si>
  <si>
    <t>05DEM118910000871457</t>
  </si>
  <si>
    <t>28DEM118620000871485</t>
  </si>
  <si>
    <t>21DEM118650000871493</t>
  </si>
  <si>
    <t>27DEM118660000871494</t>
  </si>
  <si>
    <t>25DEM118660000871495</t>
  </si>
  <si>
    <t>26DEM118740000871510</t>
  </si>
  <si>
    <t>02DEM118740000871512</t>
  </si>
  <si>
    <t>30DEH118750000871518</t>
  </si>
  <si>
    <t>25DEM118810000871543</t>
  </si>
  <si>
    <t>14DEH118810000871544</t>
  </si>
  <si>
    <t>27DEM118830000871550</t>
  </si>
  <si>
    <t>26DEM118840000871559</t>
  </si>
  <si>
    <t>25DEM118860000871568</t>
  </si>
  <si>
    <t>26DEM118860000871570</t>
  </si>
  <si>
    <t>22DEM118900000871591</t>
  </si>
  <si>
    <t>24DEM118920000871599</t>
  </si>
  <si>
    <t>30DEM118690000871616</t>
  </si>
  <si>
    <t>30DEM118710000871618</t>
  </si>
  <si>
    <t>02DEM118800000871630</t>
  </si>
  <si>
    <t>32DEM118710000871647</t>
  </si>
  <si>
    <t>26DEM118770000871649</t>
  </si>
  <si>
    <t>21DEM118870000871656</t>
  </si>
  <si>
    <t>19DEH118880000871659</t>
  </si>
  <si>
    <t>08DEH118920000871664</t>
  </si>
  <si>
    <t>15DEM118770000871677</t>
  </si>
  <si>
    <t>09DEM118890000871691</t>
  </si>
  <si>
    <t>14DEM118890000871692</t>
  </si>
  <si>
    <t>14DEM118690000871720</t>
  </si>
  <si>
    <t>21DEM118730000871727</t>
  </si>
  <si>
    <t>21DEM118780000871739</t>
  </si>
  <si>
    <t>21DEH118840000871759</t>
  </si>
  <si>
    <t>11DEH118860000871768</t>
  </si>
  <si>
    <t>08DEM118860000871770</t>
  </si>
  <si>
    <t>05DEM118630000871802</t>
  </si>
  <si>
    <t>10DEH118690000871804</t>
  </si>
  <si>
    <t>08DEM118710000871811</t>
  </si>
  <si>
    <t>11DEH118740000871814</t>
  </si>
  <si>
    <t>10DEM118690000871866</t>
  </si>
  <si>
    <t>21DEM118860000871902</t>
  </si>
  <si>
    <t>19DEM118890000871906</t>
  </si>
  <si>
    <t>18DEH118820000871917</t>
  </si>
  <si>
    <t>25DEM118750000871928</t>
  </si>
  <si>
    <t>11DEH118860000871937</t>
  </si>
  <si>
    <t>14DEM118610000871966</t>
  </si>
  <si>
    <t>15DEM118680000871980</t>
  </si>
  <si>
    <t>24DEM118690000871985</t>
  </si>
  <si>
    <t>05DEM118710000871996</t>
  </si>
  <si>
    <t>17DEH118710000872000</t>
  </si>
  <si>
    <t>15DEM118730000872006</t>
  </si>
  <si>
    <t>13DEM118740000872008</t>
  </si>
  <si>
    <t>09DEM118740000872016</t>
  </si>
  <si>
    <t>15DEM118760000872025</t>
  </si>
  <si>
    <t>21DEM118770000872044</t>
  </si>
  <si>
    <t>02DEM118790000872059</t>
  </si>
  <si>
    <t>22DEM118810000872071</t>
  </si>
  <si>
    <t>14DEM118810000872074</t>
  </si>
  <si>
    <t>22DEH118860000872128</t>
  </si>
  <si>
    <t>22DEM118870000872145</t>
  </si>
  <si>
    <t>11DEM118870000872146</t>
  </si>
  <si>
    <t>11DEM118870000872154</t>
  </si>
  <si>
    <t>11DEM118880000872162</t>
  </si>
  <si>
    <t>26DEM118890000872193</t>
  </si>
  <si>
    <t>15DEM118900000872222</t>
  </si>
  <si>
    <t>11DEM118910000872226</t>
  </si>
  <si>
    <t>05DEM118910000872233</t>
  </si>
  <si>
    <t>28DEM118700000872319</t>
  </si>
  <si>
    <t>14DEM118730000872323</t>
  </si>
  <si>
    <t>09DEM118790000872331</t>
  </si>
  <si>
    <t>24DEM118850000872347</t>
  </si>
  <si>
    <t>08DEM118700000872390</t>
  </si>
  <si>
    <t>09DEM118710000872393</t>
  </si>
  <si>
    <t>26DEH118780000872423</t>
  </si>
  <si>
    <t>26DEM118790000872428</t>
  </si>
  <si>
    <t>16DEM118800000872439</t>
  </si>
  <si>
    <t>25DEM118870000872488</t>
  </si>
  <si>
    <t>19DEM118880000872498</t>
  </si>
  <si>
    <t>19DEM118880000872500</t>
  </si>
  <si>
    <t>05DEM118880000872503</t>
  </si>
  <si>
    <t>10DEH118570000872568</t>
  </si>
  <si>
    <t>11DEM118770000872582</t>
  </si>
  <si>
    <t>26DEH118770000872583</t>
  </si>
  <si>
    <t>10DEM118780000872588</t>
  </si>
  <si>
    <t>31DEM118860000872622</t>
  </si>
  <si>
    <t>17DEM118890000872641</t>
  </si>
  <si>
    <t>06DEM118560000872682</t>
  </si>
  <si>
    <t>32DEM118580000872686</t>
  </si>
  <si>
    <t>18DEH118620000872692</t>
  </si>
  <si>
    <t>09DEM118640000872696</t>
  </si>
  <si>
    <t>14DEM118690000872704</t>
  </si>
  <si>
    <t>14DEH118700000872708</t>
  </si>
  <si>
    <t>15DEM118710000872710</t>
  </si>
  <si>
    <t>05DEH118740000872727</t>
  </si>
  <si>
    <t>09DEM118790000872756</t>
  </si>
  <si>
    <t>30DEM118810000872774</t>
  </si>
  <si>
    <t>10DEM118810000872775</t>
  </si>
  <si>
    <t>14DEH118840000872792</t>
  </si>
  <si>
    <t>14DEH118840000872794</t>
  </si>
  <si>
    <t>26DEM118850000872811</t>
  </si>
  <si>
    <t>32DEM118860000872813</t>
  </si>
  <si>
    <t>30DEM118900000872849</t>
  </si>
  <si>
    <t>14DEH118590000872897</t>
  </si>
  <si>
    <t>26DEH118680000872903</t>
  </si>
  <si>
    <t>26DEH118760000872918</t>
  </si>
  <si>
    <t>08DEM118800000872930</t>
  </si>
  <si>
    <t>26DEM118860000872954</t>
  </si>
  <si>
    <t>09DEM118610000873006</t>
  </si>
  <si>
    <t>28DEM118630000873011</t>
  </si>
  <si>
    <t>28DEM118670000873022</t>
  </si>
  <si>
    <t>05DEM118790000873069</t>
  </si>
  <si>
    <t>06DEM118840000873096</t>
  </si>
  <si>
    <t>30DEM118840000873098</t>
  </si>
  <si>
    <t>11DEM118850000873102</t>
  </si>
  <si>
    <t>03DEM118860000873106</t>
  </si>
  <si>
    <t>26DEM118860000873109</t>
  </si>
  <si>
    <t>22DEM118880000873124</t>
  </si>
  <si>
    <t>24DEH118620000873172</t>
  </si>
  <si>
    <t>01DEH118790000873194</t>
  </si>
  <si>
    <t>10DEM118800000873246</t>
  </si>
  <si>
    <t>13DEH118840000873256</t>
  </si>
  <si>
    <t>21DEM118840000873257</t>
  </si>
  <si>
    <t>12DEM118850000873258</t>
  </si>
  <si>
    <t>10DEM118880000873271</t>
  </si>
  <si>
    <t>27DEM118900000873282</t>
  </si>
  <si>
    <t>09DEH118640000873329</t>
  </si>
  <si>
    <t>24DEH118640000873332</t>
  </si>
  <si>
    <t>28DEM118660000873337</t>
  </si>
  <si>
    <t>11DEH118710000873346</t>
  </si>
  <si>
    <t>25DEM118720000873348</t>
  </si>
  <si>
    <t>10DEH118740000873359</t>
  </si>
  <si>
    <t>29DEH118750000873367</t>
  </si>
  <si>
    <t>30DEH118770000873378</t>
  </si>
  <si>
    <t>30DEH118780000873387</t>
  </si>
  <si>
    <t>26DEH118810000873403</t>
  </si>
  <si>
    <t>19DEH118840000873436</t>
  </si>
  <si>
    <t>14DEM118850000873441</t>
  </si>
  <si>
    <t>09DEH118860000873452</t>
  </si>
  <si>
    <t>25DEH118880000873473</t>
  </si>
  <si>
    <t>11DEM118890000873474</t>
  </si>
  <si>
    <t>30DEM118770000873569</t>
  </si>
  <si>
    <t>08DEM118810000873578</t>
  </si>
  <si>
    <t>09DEM118810000873579</t>
  </si>
  <si>
    <t>09DEM118880000873593</t>
  </si>
  <si>
    <t>08DEM118890000873599</t>
  </si>
  <si>
    <t>16DEM118660000873641</t>
  </si>
  <si>
    <t>21DEM118690000873649</t>
  </si>
  <si>
    <t>05DEM118750000873670</t>
  </si>
  <si>
    <t>11DEH118770000873677</t>
  </si>
  <si>
    <t>09DEM118780000873686</t>
  </si>
  <si>
    <t>25DEM118790000873691</t>
  </si>
  <si>
    <t>23DEM118800000873698</t>
  </si>
  <si>
    <t>26DEH118800000873700</t>
  </si>
  <si>
    <t>30DEM118820000873721</t>
  </si>
  <si>
    <t>23DEM118840000873732</t>
  </si>
  <si>
    <t>25DEH118840000873735</t>
  </si>
  <si>
    <t>29DEM118850000873741</t>
  </si>
  <si>
    <t>26DEM118860000873752</t>
  </si>
  <si>
    <t>22DEM118880000873764</t>
  </si>
  <si>
    <t>28DEM118900000873792</t>
  </si>
  <si>
    <t>03DEM118900000873797</t>
  </si>
  <si>
    <t>24DEM118500000873834</t>
  </si>
  <si>
    <t>14DEH118660000873857</t>
  </si>
  <si>
    <t>26DEH118670000873863</t>
  </si>
  <si>
    <t>08DEM118700000873880</t>
  </si>
  <si>
    <t>09DEM118720000873886</t>
  </si>
  <si>
    <t>31DEM118750000873905</t>
  </si>
  <si>
    <t>14DEH118760000873907</t>
  </si>
  <si>
    <t>30DEM118760000873912</t>
  </si>
  <si>
    <t>09DEM118770000873919</t>
  </si>
  <si>
    <t>09DEM118770000873922</t>
  </si>
  <si>
    <t>04DEM118780000873938</t>
  </si>
  <si>
    <t>11DEM118790000873947</t>
  </si>
  <si>
    <t>26DEH118810000873958</t>
  </si>
  <si>
    <t>11DEH118820000873976</t>
  </si>
  <si>
    <t>19DEM118820000873980</t>
  </si>
  <si>
    <t>01DEM118820000873981</t>
  </si>
  <si>
    <t>19DEM118850000874011</t>
  </si>
  <si>
    <t>25DEM118860000874018</t>
  </si>
  <si>
    <t>19DEM118860000874019</t>
  </si>
  <si>
    <t>03DEH118870000874037</t>
  </si>
  <si>
    <t>19DEM118880000874046</t>
  </si>
  <si>
    <t>29DEH118890000874056</t>
  </si>
  <si>
    <t>26DEM118900000874062</t>
  </si>
  <si>
    <t>04DEM118750000874133</t>
  </si>
  <si>
    <t>24DEM118810000874154</t>
  </si>
  <si>
    <t>24DEM118820000874155</t>
  </si>
  <si>
    <t>15DEM118820000874156</t>
  </si>
  <si>
    <t>26DEM118850000874167</t>
  </si>
  <si>
    <t>09DEM118850000874169</t>
  </si>
  <si>
    <t>21DEM118860000874173</t>
  </si>
  <si>
    <t>19DEM118870000874177</t>
  </si>
  <si>
    <t>11DEH118890000874183</t>
  </si>
  <si>
    <t>29DEH118880000874251</t>
  </si>
  <si>
    <t>05DEH118890000874252</t>
  </si>
  <si>
    <t>14DEM118530000874326</t>
  </si>
  <si>
    <t>32DEH118650000874342</t>
  </si>
  <si>
    <t>21DEM118680000874354</t>
  </si>
  <si>
    <t>15DEM118710000874372</t>
  </si>
  <si>
    <t>21DEM118720000874373</t>
  </si>
  <si>
    <t>29DEM118770000874394</t>
  </si>
  <si>
    <t>19DEH118810000874410</t>
  </si>
  <si>
    <t>15DEM118820000874417</t>
  </si>
  <si>
    <t>15DEM118820000874418</t>
  </si>
  <si>
    <t>27DEM118850000874447</t>
  </si>
  <si>
    <t>19DEM118770000874512</t>
  </si>
  <si>
    <t>19DEM118770000874513</t>
  </si>
  <si>
    <t>28DEM118770000874518</t>
  </si>
  <si>
    <t>03DEM118890000874576</t>
  </si>
  <si>
    <t>16DEM118900000874581</t>
  </si>
  <si>
    <t>27DEM118900000874583</t>
  </si>
  <si>
    <t>05DEM118670000874622</t>
  </si>
  <si>
    <t>26DEM118800000874631</t>
  </si>
  <si>
    <t>12DEM118820000874632</t>
  </si>
  <si>
    <t>10DEH118870000874649</t>
  </si>
  <si>
    <t>18DEH118650000874657</t>
  </si>
  <si>
    <t>28DEM118720000874663</t>
  </si>
  <si>
    <t>08DEM118760000874673</t>
  </si>
  <si>
    <t>27DEH118900000874709</t>
  </si>
  <si>
    <t>03DEM118910000874712</t>
  </si>
  <si>
    <t>04DEH118670000874732</t>
  </si>
  <si>
    <t>01DEM118810000874740</t>
  </si>
  <si>
    <t>09DEM118680000874742</t>
  </si>
  <si>
    <t>11DEM118690000874743</t>
  </si>
  <si>
    <t>28DEM118750000874744</t>
  </si>
  <si>
    <t>21DEH118770000874746</t>
  </si>
  <si>
    <t>21DEM118790000874752</t>
  </si>
  <si>
    <t>27DEM118800000874755</t>
  </si>
  <si>
    <t>26DEM118830000874760</t>
  </si>
  <si>
    <t>01DEM118870000874775</t>
  </si>
  <si>
    <t>21DEM118890000874781</t>
  </si>
  <si>
    <t>21DEH118890000874782</t>
  </si>
  <si>
    <t>26DEH118900000874813</t>
  </si>
  <si>
    <t>19DEM118640000874817</t>
  </si>
  <si>
    <t>11DEM118660000874818</t>
  </si>
  <si>
    <t>10DEH118700000874821</t>
  </si>
  <si>
    <t>15DEM118840000874833</t>
  </si>
  <si>
    <t>05DEM118600000874864</t>
  </si>
  <si>
    <t>17DEM118620000874865</t>
  </si>
  <si>
    <t>15DEM118760000874907</t>
  </si>
  <si>
    <t>32DEM118860000874948</t>
  </si>
  <si>
    <t>28DEH118900000874992</t>
  </si>
  <si>
    <t>05DEM118810000875002</t>
  </si>
  <si>
    <t>09DEM118740000875010</t>
  </si>
  <si>
    <t>19DEM118900000875021</t>
  </si>
  <si>
    <t>09DEM118630000875027</t>
  </si>
  <si>
    <t>14DEM118730000875082</t>
  </si>
  <si>
    <t>02DEH118750000875083</t>
  </si>
  <si>
    <t>03DEH118890000875089</t>
  </si>
  <si>
    <t>17DEH118520000875095</t>
  </si>
  <si>
    <t>15DEM118620000875096</t>
  </si>
  <si>
    <t>09DEM118660000875097</t>
  </si>
  <si>
    <t>15DEM118710000875100</t>
  </si>
  <si>
    <t>21DEM118780000875102</t>
  </si>
  <si>
    <t>10DEM118700000875119</t>
  </si>
  <si>
    <t>11DEH118610000875125</t>
  </si>
  <si>
    <t>11DEM118670000875126</t>
  </si>
  <si>
    <t>09DEM118560000875151</t>
  </si>
  <si>
    <t>20DEH118680000875157</t>
  </si>
  <si>
    <t>06DEM118700000875159</t>
  </si>
  <si>
    <t>19DEM118790000875175</t>
  </si>
  <si>
    <t>22DEM118840000875193</t>
  </si>
  <si>
    <t>09DEM118530000875230</t>
  </si>
  <si>
    <t>19DEM118610000875232</t>
  </si>
  <si>
    <t>14DEH118700000875236</t>
  </si>
  <si>
    <t>27DEM118630000875252</t>
  </si>
  <si>
    <t>24DEM118660000875253</t>
  </si>
  <si>
    <t>26DEM118670000875255</t>
  </si>
  <si>
    <t>32DEM118770000875265</t>
  </si>
  <si>
    <t>18DEM118810000875273</t>
  </si>
  <si>
    <t>14DEH118610000875299</t>
  </si>
  <si>
    <t>27DEH118670000875303</t>
  </si>
  <si>
    <t>17DEM118790000875307</t>
  </si>
  <si>
    <t>19DEM118840000875311</t>
  </si>
  <si>
    <t>10DEH118750000875336</t>
  </si>
  <si>
    <t>30DEH118810000875372</t>
  </si>
  <si>
    <t>02DEM118730000875383</t>
  </si>
  <si>
    <t>30DEM118870000875399</t>
  </si>
  <si>
    <t>18DEH118590000875440</t>
  </si>
  <si>
    <t>06DEH118660000875444</t>
  </si>
  <si>
    <t>15DEM118740000875451</t>
  </si>
  <si>
    <t>01DEM118860000875473</t>
  </si>
  <si>
    <t>17DEM118880000875476</t>
  </si>
  <si>
    <t>16DEM118790000875508</t>
  </si>
  <si>
    <t>26DEM118900000875513</t>
  </si>
  <si>
    <t>26DEM118660000875526</t>
  </si>
  <si>
    <t>26DEM118750000875532</t>
  </si>
  <si>
    <t>05DEH118750000875533</t>
  </si>
  <si>
    <t>26DEH118820000875540</t>
  </si>
  <si>
    <t>30DEM118840000875543</t>
  </si>
  <si>
    <t>11DEH118610000875562</t>
  </si>
  <si>
    <t>21DEM118750000875575</t>
  </si>
  <si>
    <t>09DEM118770000875580</t>
  </si>
  <si>
    <t>26DEM118800000875584</t>
  </si>
  <si>
    <t>26DEM118710000875635</t>
  </si>
  <si>
    <t>20DEM118880000875645</t>
  </si>
  <si>
    <t>03DEH118610000875651</t>
  </si>
  <si>
    <t>26DEH118680000875652</t>
  </si>
  <si>
    <t>26DEH118830000875656</t>
  </si>
  <si>
    <t>10DEH118890000875661</t>
  </si>
  <si>
    <t>21DEM118710000875683</t>
  </si>
  <si>
    <t>21DEH118810000875696</t>
  </si>
  <si>
    <t>10DEM118820000875698</t>
  </si>
  <si>
    <t>11DEM118820000875699</t>
  </si>
  <si>
    <t>08DEM118860000875704</t>
  </si>
  <si>
    <t>01DEH118700000875730</t>
  </si>
  <si>
    <t>25DEM118890000875742</t>
  </si>
  <si>
    <t>05DEM118820000875780</t>
  </si>
  <si>
    <t>06DEM118790000875794</t>
  </si>
  <si>
    <t>14DEM118630000875804</t>
  </si>
  <si>
    <t>31DEM118650000875806</t>
  </si>
  <si>
    <t>12DEM118690000875811</t>
  </si>
  <si>
    <t>04DEH118710000875816</t>
  </si>
  <si>
    <t>11DEM118750000875826</t>
  </si>
  <si>
    <t>15DEM118760000875828</t>
  </si>
  <si>
    <t>13DEH118770000875833</t>
  </si>
  <si>
    <t>25DEM118770000875836</t>
  </si>
  <si>
    <t>11DEM118800000875843</t>
  </si>
  <si>
    <t>14DEM118820000875854</t>
  </si>
  <si>
    <t>11DEM118840000875862</t>
  </si>
  <si>
    <t>21DEM118850000875867</t>
  </si>
  <si>
    <t>05DEH118850000875870</t>
  </si>
  <si>
    <t>15DEM118870000875880</t>
  </si>
  <si>
    <t>32DEM118870000875884</t>
  </si>
  <si>
    <t>12DEM118920000875911</t>
  </si>
  <si>
    <t>18DEM118910000875967</t>
  </si>
  <si>
    <t>21DEH118600000875977</t>
  </si>
  <si>
    <t>25DEM118760000875993</t>
  </si>
  <si>
    <t>19DEM118810000876000</t>
  </si>
  <si>
    <t>26DEH118820000876003</t>
  </si>
  <si>
    <t>21DEM118830000876006</t>
  </si>
  <si>
    <t>29DEH118890000876036</t>
  </si>
  <si>
    <t>05DEM118910000876042</t>
  </si>
  <si>
    <t>27DEM118790000876062</t>
  </si>
  <si>
    <t>24DEM118840000876072</t>
  </si>
  <si>
    <t>09DEM118840000876073</t>
  </si>
  <si>
    <t>28DEM118840000876075</t>
  </si>
  <si>
    <t>05DEM118870000876081</t>
  </si>
  <si>
    <t>26DEM118670000876113</t>
  </si>
  <si>
    <t>30DEH118700000876122</t>
  </si>
  <si>
    <t>11DEM118730000876127</t>
  </si>
  <si>
    <t>19DEH118770000876136</t>
  </si>
  <si>
    <t>23DEM118850000876164</t>
  </si>
  <si>
    <t>27DEH118880000876170</t>
  </si>
  <si>
    <t>17DEH118580000876201</t>
  </si>
  <si>
    <t>20DEH118640000876203</t>
  </si>
  <si>
    <t>01DEH118690000876205</t>
  </si>
  <si>
    <t>05DEH118820000876220</t>
  </si>
  <si>
    <t>19DEM118620000876238</t>
  </si>
  <si>
    <t>09DEM118660000876241</t>
  </si>
  <si>
    <t>15DEM118700000876247</t>
  </si>
  <si>
    <t>14DEH118750000876249</t>
  </si>
  <si>
    <t>02DEH118780000876257</t>
  </si>
  <si>
    <t>30DEM118800000876259</t>
  </si>
  <si>
    <t>26DEM118860000876268</t>
  </si>
  <si>
    <t>08DEH118750000876300</t>
  </si>
  <si>
    <t>19DEM118900000876353</t>
  </si>
  <si>
    <t>08DEH118900000876356</t>
  </si>
  <si>
    <t>02DEM118480000876371</t>
  </si>
  <si>
    <t>21DEH118710000876384</t>
  </si>
  <si>
    <t>30DEH118740000876390</t>
  </si>
  <si>
    <t>02DEH118790000876405</t>
  </si>
  <si>
    <t>29DEM118810000876408</t>
  </si>
  <si>
    <t>12DEH118830000876411</t>
  </si>
  <si>
    <t>26DEH118890000876434</t>
  </si>
  <si>
    <t>01DEM118900000876480</t>
  </si>
  <si>
    <t>14DEM118650000876502</t>
  </si>
  <si>
    <t>08DEM118660000876505</t>
  </si>
  <si>
    <t>14DEM118670000876509</t>
  </si>
  <si>
    <t>11DEM118700000876512</t>
  </si>
  <si>
    <t>11DEM118750000876519</t>
  </si>
  <si>
    <t>17DEM118860000876537</t>
  </si>
  <si>
    <t>19DEM118870000876540</t>
  </si>
  <si>
    <t>26DEM118530000876569</t>
  </si>
  <si>
    <t>09DEH118640000876578</t>
  </si>
  <si>
    <t>14DEM118640000876581</t>
  </si>
  <si>
    <t>26DEM118680000876587</t>
  </si>
  <si>
    <t>02DEM118720000876592</t>
  </si>
  <si>
    <t>26DEM118740000876594</t>
  </si>
  <si>
    <t>14DEM118750000876598</t>
  </si>
  <si>
    <t>05DEM118750000876599</t>
  </si>
  <si>
    <t>11DEM118830000876637</t>
  </si>
  <si>
    <t>19DEM118860000876651</t>
  </si>
  <si>
    <t>31DEM118910000876682</t>
  </si>
  <si>
    <t>28DEM118680000876722</t>
  </si>
  <si>
    <t>10DEM118680000876723</t>
  </si>
  <si>
    <t>10DEM118700000876724</t>
  </si>
  <si>
    <t>02DEM118760000876726</t>
  </si>
  <si>
    <t>17DEM118860000876741</t>
  </si>
  <si>
    <t>30DEM118610000876755</t>
  </si>
  <si>
    <t>28DEH118590000876785</t>
  </si>
  <si>
    <t>25DEM118760000876793</t>
  </si>
  <si>
    <t>21DEM118780000876795</t>
  </si>
  <si>
    <t>02DEM118810000876801</t>
  </si>
  <si>
    <t>08DEM118870000876808</t>
  </si>
  <si>
    <t>26DEH118640000876816</t>
  </si>
  <si>
    <t>14DEM118670000876822</t>
  </si>
  <si>
    <t>07DEH118750000876830</t>
  </si>
  <si>
    <t>21DEM118660000876887</t>
  </si>
  <si>
    <t>30DEM118700000876888</t>
  </si>
  <si>
    <t>10DEM118710000876891</t>
  </si>
  <si>
    <t>09DEH118760000876899</t>
  </si>
  <si>
    <t>05DEM118770000876901</t>
  </si>
  <si>
    <t>28DEM118820000876909</t>
  </si>
  <si>
    <t>12DEM118890000876929</t>
  </si>
  <si>
    <t>14DEM118690000876942</t>
  </si>
  <si>
    <t>01DEM118870000876954</t>
  </si>
  <si>
    <t>15DEM118900000876956</t>
  </si>
  <si>
    <t>09DEM118760000876970</t>
  </si>
  <si>
    <t>02DEM118830000876980</t>
  </si>
  <si>
    <t>22DEH118870000876983</t>
  </si>
  <si>
    <t>13DEM118770000877016</t>
  </si>
  <si>
    <t>25DEM118700000877036</t>
  </si>
  <si>
    <t>08DEH118660000877050</t>
  </si>
  <si>
    <t>30DEM118910000877056</t>
  </si>
  <si>
    <t>25DEM118660000877058</t>
  </si>
  <si>
    <t>10DEM118850000877064</t>
  </si>
  <si>
    <t>26DEH118570000877070</t>
  </si>
  <si>
    <t>08DEM118900000877078</t>
  </si>
  <si>
    <t>25DEM118840000877082</t>
  </si>
  <si>
    <t>11DEH118650000877086</t>
  </si>
  <si>
    <t>14DEM118800000877091</t>
  </si>
  <si>
    <t>21DEH118790000877114</t>
  </si>
  <si>
    <t>21DEH118550000877119</t>
  </si>
  <si>
    <t>25DEM118730000877120</t>
  </si>
  <si>
    <t>25DEM118830000877134</t>
  </si>
  <si>
    <t>05DEH118600000877147</t>
  </si>
  <si>
    <t>26DEH118610000877151</t>
  </si>
  <si>
    <t>28DEM118610000877152</t>
  </si>
  <si>
    <t>08DEM118610000877153</t>
  </si>
  <si>
    <t>04DEM118630000877157</t>
  </si>
  <si>
    <t>10DEM118680000877173</t>
  </si>
  <si>
    <t>27DEM118690000877177</t>
  </si>
  <si>
    <t>25DEM118700000877179</t>
  </si>
  <si>
    <t>10DEM118700000877180</t>
  </si>
  <si>
    <t>31DEH118700000877181</t>
  </si>
  <si>
    <t>27DEH118730000877189</t>
  </si>
  <si>
    <t>02DEM118750000877202</t>
  </si>
  <si>
    <t>15DEM118760000877206</t>
  </si>
  <si>
    <t>12DEM118760000877207</t>
  </si>
  <si>
    <t>02DEM118770000877215</t>
  </si>
  <si>
    <t>02DEM118790000877229</t>
  </si>
  <si>
    <t>28DEM118800000877235</t>
  </si>
  <si>
    <t>01DEM118810000877240</t>
  </si>
  <si>
    <t>10DEM118810000877242</t>
  </si>
  <si>
    <t>22DEM118810000877251</t>
  </si>
  <si>
    <t>26DEM118840000877292</t>
  </si>
  <si>
    <t>11DEH118860000877315</t>
  </si>
  <si>
    <t>11DEM118870000877332</t>
  </si>
  <si>
    <t>05DEM118880000877338</t>
  </si>
  <si>
    <t>11DEM118890000877350</t>
  </si>
  <si>
    <t>24DEH118890000877354</t>
  </si>
  <si>
    <t>06DEH118890000877356</t>
  </si>
  <si>
    <t>21DEH118890000877358</t>
  </si>
  <si>
    <t>19DEM118910000877401</t>
  </si>
  <si>
    <t>24DEM118670000877459</t>
  </si>
  <si>
    <t>31DEH118740000877466</t>
  </si>
  <si>
    <t>11DEM118830000877488</t>
  </si>
  <si>
    <t>15DEM118840000877491</t>
  </si>
  <si>
    <t>30DEM118880000877506</t>
  </si>
  <si>
    <t>24DEM118620000877533</t>
  </si>
  <si>
    <t>14DEM118660000877539</t>
  </si>
  <si>
    <t>25DEM118660000877540</t>
  </si>
  <si>
    <t>14DEM118670000877542</t>
  </si>
  <si>
    <t>27DEH118720000877548</t>
  </si>
  <si>
    <t>09DEM118720000877551</t>
  </si>
  <si>
    <t>15DEM118730000877552</t>
  </si>
  <si>
    <t>27DEM118770000877563</t>
  </si>
  <si>
    <t>11DEM118770000877566</t>
  </si>
  <si>
    <t>08DEM118840000877593</t>
  </si>
  <si>
    <t>08DEH118870000877608</t>
  </si>
  <si>
    <t>05DEM118880000877613</t>
  </si>
  <si>
    <t>08DEM118640000877677</t>
  </si>
  <si>
    <t>30DEM118840000877709</t>
  </si>
  <si>
    <t>21DEM118890000877730</t>
  </si>
  <si>
    <t>02DEM118630000877775</t>
  </si>
  <si>
    <t>19DEM118660000877784</t>
  </si>
  <si>
    <t>09DEM118670000877786</t>
  </si>
  <si>
    <t>28DEM118690000877791</t>
  </si>
  <si>
    <t>99DEM118720000877797</t>
  </si>
  <si>
    <t>09DEM118740000877799</t>
  </si>
  <si>
    <t>30DEM118750000877805</t>
  </si>
  <si>
    <t>19DEM118750000877807</t>
  </si>
  <si>
    <t>15DEM118770000877812</t>
  </si>
  <si>
    <t>26DEM118790000877816</t>
  </si>
  <si>
    <t>11DEM118820000877830</t>
  </si>
  <si>
    <t>28DEM118830000877836</t>
  </si>
  <si>
    <t>11DEM118830000877841</t>
  </si>
  <si>
    <t>19DEM118840000877850</t>
  </si>
  <si>
    <t>27DEH118870000877871</t>
  </si>
  <si>
    <t>12DEM118880000877874</t>
  </si>
  <si>
    <t>26DEM118890000877886</t>
  </si>
  <si>
    <t>05DEM118920000877910</t>
  </si>
  <si>
    <t>21DEH118640000877942</t>
  </si>
  <si>
    <t>13DEH118710000877951</t>
  </si>
  <si>
    <t>29DEH118750000877958</t>
  </si>
  <si>
    <t>26DEM118760000877961</t>
  </si>
  <si>
    <t>10DEM118790000877966</t>
  </si>
  <si>
    <t>14DEM118800000877967</t>
  </si>
  <si>
    <t>26DEH118890000877992</t>
  </si>
  <si>
    <t>08DEM118900000878003</t>
  </si>
  <si>
    <t>11DEH118580000878021</t>
  </si>
  <si>
    <t>04DEM118620000878029</t>
  </si>
  <si>
    <t>24DEM118660000878035</t>
  </si>
  <si>
    <t>31DEH118670000878038</t>
  </si>
  <si>
    <t>26DEM118680000878040</t>
  </si>
  <si>
    <t>15DEM118700000878047</t>
  </si>
  <si>
    <t>14DEM118770000878067</t>
  </si>
  <si>
    <t>19DEM118840000878098</t>
  </si>
  <si>
    <t>11DEM118850000878103</t>
  </si>
  <si>
    <t>18DEM118900000878123</t>
  </si>
  <si>
    <t>09DEH118730000878155</t>
  </si>
  <si>
    <t>18DEM118760000878159</t>
  </si>
  <si>
    <t>15DEH118780000878161</t>
  </si>
  <si>
    <t>19DEH118850000878172</t>
  </si>
  <si>
    <t>19DEM118660000878185</t>
  </si>
  <si>
    <t>30DEM118760000878199</t>
  </si>
  <si>
    <t>02DEM118790000878202</t>
  </si>
  <si>
    <t>30DEM118830000878210</t>
  </si>
  <si>
    <t>26DEM118860000878219</t>
  </si>
  <si>
    <t>16DEM118890000878227</t>
  </si>
  <si>
    <t>19DEH118890000878236</t>
  </si>
  <si>
    <t>08DEH118630000878284</t>
  </si>
  <si>
    <t>11DEH118650000878290</t>
  </si>
  <si>
    <t>15DEH118680000878298</t>
  </si>
  <si>
    <t>19DEM118680000878302</t>
  </si>
  <si>
    <t>27DEM118700000878307</t>
  </si>
  <si>
    <t>13DEM118710000878312</t>
  </si>
  <si>
    <t>12DEH118710000878314</t>
  </si>
  <si>
    <t>10DEM118720000878318</t>
  </si>
  <si>
    <t>11DEM118730000878320</t>
  </si>
  <si>
    <t>10DEH118740000878326</t>
  </si>
  <si>
    <t>26DEH118740000878330</t>
  </si>
  <si>
    <t>24DEH118770000878341</t>
  </si>
  <si>
    <t>10DEM118790000878351</t>
  </si>
  <si>
    <t>14DEM118800000878356</t>
  </si>
  <si>
    <t>11DEH118820000878367</t>
  </si>
  <si>
    <t>09DEH118830000878379</t>
  </si>
  <si>
    <t>05DEM118860000878398</t>
  </si>
  <si>
    <t>01DEH118870000878404</t>
  </si>
  <si>
    <t>15DEM118870000878405</t>
  </si>
  <si>
    <t>30DEH118870000878406</t>
  </si>
  <si>
    <t>32DEM118680000878567</t>
  </si>
  <si>
    <t>09DEM118690000878571</t>
  </si>
  <si>
    <t>14DEM118720000878581</t>
  </si>
  <si>
    <t>27DEM118730000878588</t>
  </si>
  <si>
    <t>15DEM118740000878593</t>
  </si>
  <si>
    <t>30DEM118740000878594</t>
  </si>
  <si>
    <t>02DEM118750000878598</t>
  </si>
  <si>
    <t>24DEM118780000878610</t>
  </si>
  <si>
    <t>30DEM118800000878617</t>
  </si>
  <si>
    <t>06DEH118810000878625</t>
  </si>
  <si>
    <t>15DEM118830000878636</t>
  </si>
  <si>
    <t>21DEM118830000878638</t>
  </si>
  <si>
    <t>20DEM118830000878646</t>
  </si>
  <si>
    <t>25DEM118850000878656</t>
  </si>
  <si>
    <t>19DEM118860000878668</t>
  </si>
  <si>
    <t>05DEH118870000878673</t>
  </si>
  <si>
    <t>15DEM118890000878696</t>
  </si>
  <si>
    <t>26DEH118910000878704</t>
  </si>
  <si>
    <t>30DEM118560000878742</t>
  </si>
  <si>
    <t>21DEH118590000878747</t>
  </si>
  <si>
    <t>24DEM118600000878748</t>
  </si>
  <si>
    <t>05DEM118600000878750</t>
  </si>
  <si>
    <t>31DEH118680000878767</t>
  </si>
  <si>
    <t>30DEM118690000878772</t>
  </si>
  <si>
    <t>15DEM118750000878797</t>
  </si>
  <si>
    <t>11DEM118770000878809</t>
  </si>
  <si>
    <t>09DEM118780000878818</t>
  </si>
  <si>
    <t>20DEM118780000878819</t>
  </si>
  <si>
    <t>09DEM118800000878836</t>
  </si>
  <si>
    <t>08DEM118820000878849</t>
  </si>
  <si>
    <t>09DEM118830000878853</t>
  </si>
  <si>
    <t>11DEM118830000878857</t>
  </si>
  <si>
    <t>19DEM118840000878858</t>
  </si>
  <si>
    <t>25DEM118840000878861</t>
  </si>
  <si>
    <t>11DEM118860000878885</t>
  </si>
  <si>
    <t>26DEM118880000878905</t>
  </si>
  <si>
    <t>14DEM118890000878907</t>
  </si>
  <si>
    <t>11DEM118890000878914</t>
  </si>
  <si>
    <t>15DEM118680000878980</t>
  </si>
  <si>
    <t>11DEM118790000878999</t>
  </si>
  <si>
    <t>09DEM118810000879003</t>
  </si>
  <si>
    <t>09DEM118810000879004</t>
  </si>
  <si>
    <t>15DEM118850000879012</t>
  </si>
  <si>
    <t>21DEM118860000879014</t>
  </si>
  <si>
    <t>10DEM118890000879026</t>
  </si>
  <si>
    <t>10DEM118660000879046</t>
  </si>
  <si>
    <t>10DEH118750000879049</t>
  </si>
  <si>
    <t>24DEM118750000879050</t>
  </si>
  <si>
    <t>25DEH118770000879053</t>
  </si>
  <si>
    <t>14DEH118600000879081</t>
  </si>
  <si>
    <t>11DEH118710000879094</t>
  </si>
  <si>
    <t>11DEM118870000879118</t>
  </si>
  <si>
    <t>05DEM118870000879119</t>
  </si>
  <si>
    <t>14DEM118900000879127</t>
  </si>
  <si>
    <t>09DEH118630000879150</t>
  </si>
  <si>
    <t>01DEH118670000879161</t>
  </si>
  <si>
    <t>31DEM118710000879177</t>
  </si>
  <si>
    <t>08DEH118730000879182</t>
  </si>
  <si>
    <t>21DEM118740000879192</t>
  </si>
  <si>
    <t>09DEM118760000879200</t>
  </si>
  <si>
    <t>11DEM118770000879202</t>
  </si>
  <si>
    <t>24DEM118810000879229</t>
  </si>
  <si>
    <t>26DEH118820000879241</t>
  </si>
  <si>
    <t>26DEM118840000879247</t>
  </si>
  <si>
    <t>09DEH118850000879254</t>
  </si>
  <si>
    <t>21DEH118850000879256</t>
  </si>
  <si>
    <t>05DEH118890000879271</t>
  </si>
  <si>
    <t>14DEM118690000879313</t>
  </si>
  <si>
    <t>13DEH118710000879318</t>
  </si>
  <si>
    <t>31DEM118730000879323</t>
  </si>
  <si>
    <t>25DEM118760000879335</t>
  </si>
  <si>
    <t>01DEM118770000879340</t>
  </si>
  <si>
    <t>21DEM118790000879344</t>
  </si>
  <si>
    <t>11DEM118800000879350</t>
  </si>
  <si>
    <t>08DEM118820000879357</t>
  </si>
  <si>
    <t>01DEM118830000879368</t>
  </si>
  <si>
    <t>21DEM118850000879373</t>
  </si>
  <si>
    <t>11DEM118860000879379</t>
  </si>
  <si>
    <t>14DEM118620000879419</t>
  </si>
  <si>
    <t>10DEH118770000879427</t>
  </si>
  <si>
    <t>15DEM118850000879434</t>
  </si>
  <si>
    <t>11DEM118730000879467</t>
  </si>
  <si>
    <t>14DEH118770000879478</t>
  </si>
  <si>
    <t>09DEH118790000879508</t>
  </si>
  <si>
    <t>27DEM118730000879525</t>
  </si>
  <si>
    <t>09DEM118770000879527</t>
  </si>
  <si>
    <t>02DEM118790000879530</t>
  </si>
  <si>
    <t>25DEM118820000879536</t>
  </si>
  <si>
    <t>15DEM118850000879546</t>
  </si>
  <si>
    <t>21DEM118900000879550</t>
  </si>
  <si>
    <t>30DEM118700000879600</t>
  </si>
  <si>
    <t>24DEM118730000879614</t>
  </si>
  <si>
    <t>08DEH118730000879615</t>
  </si>
  <si>
    <t>15DEM118780000879630</t>
  </si>
  <si>
    <t>30DEM118800000879646</t>
  </si>
  <si>
    <t>17DEH118810000879647</t>
  </si>
  <si>
    <t>19DEH118830000879664</t>
  </si>
  <si>
    <t>12DEH118840000879667</t>
  </si>
  <si>
    <t>19DEM118850000879675</t>
  </si>
  <si>
    <t>12DEH118890000879708</t>
  </si>
  <si>
    <t>27DEM118890000879712</t>
  </si>
  <si>
    <t>26DEH118760000879797</t>
  </si>
  <si>
    <t>11DEM118850000879813</t>
  </si>
  <si>
    <t>05DEM118880000879817</t>
  </si>
  <si>
    <t>12DEM118880000879818</t>
  </si>
  <si>
    <t>21DEM118900000879825</t>
  </si>
  <si>
    <t>14DEM118530000879834</t>
  </si>
  <si>
    <t>31DEH118550000879835</t>
  </si>
  <si>
    <t>18DEM118690000879848</t>
  </si>
  <si>
    <t>09DEM118700000879851</t>
  </si>
  <si>
    <t>01DEM118750000879858</t>
  </si>
  <si>
    <t>30DEH118800000879870</t>
  </si>
  <si>
    <t>30DEM118800000879871</t>
  </si>
  <si>
    <t>09DEM118810000879874</t>
  </si>
  <si>
    <t>02DEM118830000879881</t>
  </si>
  <si>
    <t>16DEM118840000879885</t>
  </si>
  <si>
    <t>11DEM118860000879892</t>
  </si>
  <si>
    <t>09DEM118860000879896</t>
  </si>
  <si>
    <t>10DEH118880000879902</t>
  </si>
  <si>
    <t>10DEM118910000879919</t>
  </si>
  <si>
    <t>10DEM118830000879943</t>
  </si>
  <si>
    <t>24DEH118840000879946</t>
  </si>
  <si>
    <t>25DEM118880000879958</t>
  </si>
  <si>
    <t>09DEM118590000879988</t>
  </si>
  <si>
    <t>14DEM118660000879999</t>
  </si>
  <si>
    <t>29DEH118660000880000</t>
  </si>
  <si>
    <t>27DEM118710000880008</t>
  </si>
  <si>
    <t>14DEM118730000880010</t>
  </si>
  <si>
    <t>08DEM118760000880019</t>
  </si>
  <si>
    <t>11DEH118770000880024</t>
  </si>
  <si>
    <t>09DEH118800000880034</t>
  </si>
  <si>
    <t>29DEM118830000880042</t>
  </si>
  <si>
    <t>09DEM118840000880045</t>
  </si>
  <si>
    <t>21DEH118870000880053</t>
  </si>
  <si>
    <t>28DEM118880000880058</t>
  </si>
  <si>
    <t>05DEH118700000880094</t>
  </si>
  <si>
    <t>23DEH118710000880096</t>
  </si>
  <si>
    <t>11DEH118760000880103</t>
  </si>
  <si>
    <t>15DEM118690000880143</t>
  </si>
  <si>
    <t>11DEM118720000880145</t>
  </si>
  <si>
    <t>11DEM118720000880146</t>
  </si>
  <si>
    <t>21DEM118760000880154</t>
  </si>
  <si>
    <t>21DEM118760000880155</t>
  </si>
  <si>
    <t>10DEH118780000880158</t>
  </si>
  <si>
    <t>14DEH118780000880159</t>
  </si>
  <si>
    <t>27DEM118790000880161</t>
  </si>
  <si>
    <t>18DEM118830000880171</t>
  </si>
  <si>
    <t>29DEM118830000880172</t>
  </si>
  <si>
    <t>11DEM118850000880179</t>
  </si>
  <si>
    <t>25DEH118860000880183</t>
  </si>
  <si>
    <t>05DEH118660000880217</t>
  </si>
  <si>
    <t>13DEH118860000880235</t>
  </si>
  <si>
    <t>05DEH118870000880237</t>
  </si>
  <si>
    <t>09DEM118660000880247</t>
  </si>
  <si>
    <t>11DEH118910000880281</t>
  </si>
  <si>
    <t>19DEH118520000880295</t>
  </si>
  <si>
    <t>31DEH118590000880297</t>
  </si>
  <si>
    <t>31DEH118630000880300</t>
  </si>
  <si>
    <t>14DEH118650000880306</t>
  </si>
  <si>
    <t>28DEM118690000880314</t>
  </si>
  <si>
    <t>14DEH118700000880315</t>
  </si>
  <si>
    <t>13DEM118730000880321</t>
  </si>
  <si>
    <t>09DEH118770000880332</t>
  </si>
  <si>
    <t>14DEH118800000880345</t>
  </si>
  <si>
    <t>20DEM118830000880359</t>
  </si>
  <si>
    <t>28DEH118850000880364</t>
  </si>
  <si>
    <t>09DEM118870000880378</t>
  </si>
  <si>
    <t>25DEM118900000880393</t>
  </si>
  <si>
    <t>05DEM118640000880463</t>
  </si>
  <si>
    <t>05DEM118650000880464</t>
  </si>
  <si>
    <t>26DEM118670000880467</t>
  </si>
  <si>
    <t>10DEH118680000880472</t>
  </si>
  <si>
    <t>09DEM118720000880478</t>
  </si>
  <si>
    <t>24DEM118840000880512</t>
  </si>
  <si>
    <t>05DEH118630000880570</t>
  </si>
  <si>
    <t>15DEM118660000880574</t>
  </si>
  <si>
    <t>16DEM118670000880576</t>
  </si>
  <si>
    <t>08DEM118720000880586</t>
  </si>
  <si>
    <t>10DEM118740000880594</t>
  </si>
  <si>
    <t>14DEM118750000880598</t>
  </si>
  <si>
    <t>30DEM118750000880600</t>
  </si>
  <si>
    <t>10DEH118780000880616</t>
  </si>
  <si>
    <t>30DEM118790000880620</t>
  </si>
  <si>
    <t>99DEM118800000880624</t>
  </si>
  <si>
    <t>08DEH118810000880627</t>
  </si>
  <si>
    <t>30DEH118820000880636</t>
  </si>
  <si>
    <t>15DEM118860000880655</t>
  </si>
  <si>
    <t>30DEM118880000880666</t>
  </si>
  <si>
    <t>14DEM118910000880684</t>
  </si>
  <si>
    <t>25DEH118650000880716</t>
  </si>
  <si>
    <t>14DEH118690000880762</t>
  </si>
  <si>
    <t>01DEH118810000880767</t>
  </si>
  <si>
    <t>25DEH118530000880788</t>
  </si>
  <si>
    <t>26DEM118690000880792</t>
  </si>
  <si>
    <t>10DEM118870000880817</t>
  </si>
  <si>
    <t>14DEM118610000880834</t>
  </si>
  <si>
    <t>30DEM118690000880850</t>
  </si>
  <si>
    <t>28DEM118690000880853</t>
  </si>
  <si>
    <t>14DEM118700000880855</t>
  </si>
  <si>
    <t>26DEM118730000880858</t>
  </si>
  <si>
    <t>30DEM118820000880885</t>
  </si>
  <si>
    <t>29DEH118840000880888</t>
  </si>
  <si>
    <t>23DEH118900000880903</t>
  </si>
  <si>
    <t>17DEM118590000880921</t>
  </si>
  <si>
    <t>27DEM118750000880932</t>
  </si>
  <si>
    <t>25DEM118820000880939</t>
  </si>
  <si>
    <t>26DEM118840000880947</t>
  </si>
  <si>
    <t>15DEM118730000880983</t>
  </si>
  <si>
    <t>32DEM118800000880988</t>
  </si>
  <si>
    <t>10DEM118820000880990</t>
  </si>
  <si>
    <t>12DEM118690000881002</t>
  </si>
  <si>
    <t>25DEM118830000881008</t>
  </si>
  <si>
    <t>15DEM118630000881033</t>
  </si>
  <si>
    <t>17DEM118660000881034</t>
  </si>
  <si>
    <t>10DEM118670000881035</t>
  </si>
  <si>
    <t>01DEM118770000881036</t>
  </si>
  <si>
    <t>05DEM118800000881039</t>
  </si>
  <si>
    <t>16DEM118830000881047</t>
  </si>
  <si>
    <t>09DEM118860000881053</t>
  </si>
  <si>
    <t>21DEM118760000881067</t>
  </si>
  <si>
    <t>30DEM118570000881074</t>
  </si>
  <si>
    <t>10DEH118740000881085</t>
  </si>
  <si>
    <t>32DEM118760000881090</t>
  </si>
  <si>
    <t>25DEH118770000881091</t>
  </si>
  <si>
    <t>12DEM118780000881096</t>
  </si>
  <si>
    <t>30DEH118790000881100</t>
  </si>
  <si>
    <t>24DEM118840000881116</t>
  </si>
  <si>
    <t>19DEM118850000881168</t>
  </si>
  <si>
    <t>21DEM118850000881169</t>
  </si>
  <si>
    <t>26DEM118860000881205</t>
  </si>
  <si>
    <t>28DEM118860000881206</t>
  </si>
  <si>
    <t>25DEM118860000881209</t>
  </si>
  <si>
    <t>08DEM118620000881231</t>
  </si>
  <si>
    <t>21DEM118800000881233</t>
  </si>
  <si>
    <t>30DEM118880000881240</t>
  </si>
  <si>
    <t>29DEH118640000881251</t>
  </si>
  <si>
    <t>27DEH118680000881257</t>
  </si>
  <si>
    <t>10DEH118730000881291</t>
  </si>
  <si>
    <t>30DEM118790000881294</t>
  </si>
  <si>
    <t>30DEH118770000881318</t>
  </si>
  <si>
    <t>02DEH118790000881319</t>
  </si>
  <si>
    <t>05DEM118660000881339</t>
  </si>
  <si>
    <t>26DEH118900000881345</t>
  </si>
  <si>
    <t>27DEM118720000881372</t>
  </si>
  <si>
    <t>20DEH118730000881374</t>
  </si>
  <si>
    <t>21DEM118890000881402</t>
  </si>
  <si>
    <t>28DEH118900000881404</t>
  </si>
  <si>
    <t>02DEM118620000881429</t>
  </si>
  <si>
    <t>11DEM118700000881435</t>
  </si>
  <si>
    <t>14DEH118710000881437</t>
  </si>
  <si>
    <t>22DEM118770000881440</t>
  </si>
  <si>
    <t>08DEM118890000881454</t>
  </si>
  <si>
    <t>24DEM118630000881468</t>
  </si>
  <si>
    <t>13DEH118720000881478</t>
  </si>
  <si>
    <t>14DEM118760000881483</t>
  </si>
  <si>
    <t>30DEH118770000881485</t>
  </si>
  <si>
    <t>05DEM118900000881503</t>
  </si>
  <si>
    <t>25DEM118760000881529</t>
  </si>
  <si>
    <t>25DEM118880000881540</t>
  </si>
  <si>
    <t>10DEH118800000881555</t>
  </si>
  <si>
    <t>18DEM118670000881565</t>
  </si>
  <si>
    <t>14DEM118640000881573</t>
  </si>
  <si>
    <t>19DEM118640000881574</t>
  </si>
  <si>
    <t>01DEM118670000881576</t>
  </si>
  <si>
    <t>30DEM118780000881591</t>
  </si>
  <si>
    <t>18DEH118820000881597</t>
  </si>
  <si>
    <t>14DEH118640000881622</t>
  </si>
  <si>
    <t>02DEM118820000881631</t>
  </si>
  <si>
    <t>21DEM118920000881649</t>
  </si>
  <si>
    <t>09DEM118860000881664</t>
  </si>
  <si>
    <t>09DEM118750000881668</t>
  </si>
  <si>
    <t>15DEM118850000881671</t>
  </si>
  <si>
    <t>19DEM118860000881673</t>
  </si>
  <si>
    <t>26DEM118890000881677</t>
  </si>
  <si>
    <t>13DEM118900000881678</t>
  </si>
  <si>
    <t>23DEH118750000881689</t>
  </si>
  <si>
    <t>14DEM118620000881721</t>
  </si>
  <si>
    <t>18DEM118750000881736</t>
  </si>
  <si>
    <t>30DEM118880000881740</t>
  </si>
  <si>
    <t>20DEM118750000881757</t>
  </si>
  <si>
    <t>19DEM118850000881767</t>
  </si>
  <si>
    <t>05DEH118870000881777</t>
  </si>
  <si>
    <t>29DEH118640000881796</t>
  </si>
  <si>
    <t>32DEM118670000881807</t>
  </si>
  <si>
    <t>26DEM118690000881813</t>
  </si>
  <si>
    <t>14DEM118720000881824</t>
  </si>
  <si>
    <t>09DEM118720000881827</t>
  </si>
  <si>
    <t>24DEM118740000881843</t>
  </si>
  <si>
    <t>21DEM118750000881847</t>
  </si>
  <si>
    <t>25DEM118790000881860</t>
  </si>
  <si>
    <t>25DEM118800000881865</t>
  </si>
  <si>
    <t>04DEM118830000881896</t>
  </si>
  <si>
    <t>15DEM118840000881903</t>
  </si>
  <si>
    <t>15DEM118840000881905</t>
  </si>
  <si>
    <t>18DEM118870000881924</t>
  </si>
  <si>
    <t>25DEM118870000881930</t>
  </si>
  <si>
    <t>10DEM118870000881931</t>
  </si>
  <si>
    <t>25DEM118870000881935</t>
  </si>
  <si>
    <t>30DEM118690000882012</t>
  </si>
  <si>
    <t>08DEM118810000882025</t>
  </si>
  <si>
    <t>21DEM118900000882042</t>
  </si>
  <si>
    <t>31DEM118660000882063</t>
  </si>
  <si>
    <t>19DEM118720000882075</t>
  </si>
  <si>
    <t>30DEH118750000882085</t>
  </si>
  <si>
    <t>11DEM118770000882089</t>
  </si>
  <si>
    <t>05DEM118840000882113</t>
  </si>
  <si>
    <t>20DEM118860000882122</t>
  </si>
  <si>
    <t>01DEH118870000882129</t>
  </si>
  <si>
    <t>05DEM118910000882145</t>
  </si>
  <si>
    <t>27DEH118750000882177</t>
  </si>
  <si>
    <t>14DEH118610000882225</t>
  </si>
  <si>
    <t>24DEM118620000882227</t>
  </si>
  <si>
    <t>32DEM118670000882233</t>
  </si>
  <si>
    <t>27DEH118690000882238</t>
  </si>
  <si>
    <t>08DEM118710000882244</t>
  </si>
  <si>
    <t>05DEM118730000882249</t>
  </si>
  <si>
    <t>25DEM118810000882266</t>
  </si>
  <si>
    <t>06DEM118810000882268</t>
  </si>
  <si>
    <t>09DEM118870000882289</t>
  </si>
  <si>
    <t>26DEH118880000882291</t>
  </si>
  <si>
    <t>09DEM118780000882324</t>
  </si>
  <si>
    <t>18DEM118820000882332</t>
  </si>
  <si>
    <t>26DEH118890000882340</t>
  </si>
  <si>
    <t>14DEM118630000882359</t>
  </si>
  <si>
    <t>18DEH118760000882380</t>
  </si>
  <si>
    <t>08DEM118820000882400</t>
  </si>
  <si>
    <t>26DEM118830000882407</t>
  </si>
  <si>
    <t>25DEM118630000882454</t>
  </si>
  <si>
    <t>02DEH118780000882483</t>
  </si>
  <si>
    <t>15DEM118640000882535</t>
  </si>
  <si>
    <t>22DEM118680000882540</t>
  </si>
  <si>
    <t>05DEM118740000882553</t>
  </si>
  <si>
    <t>09DEM118830000882581</t>
  </si>
  <si>
    <t>30DEH118840000882583</t>
  </si>
  <si>
    <t>15DEM118840000882584</t>
  </si>
  <si>
    <t>23DEM118770000882645</t>
  </si>
  <si>
    <t>26DEH118640000882680</t>
  </si>
  <si>
    <t>09DEM118660000882685</t>
  </si>
  <si>
    <t>30DEM118680000882690</t>
  </si>
  <si>
    <t>11DEM118740000882696</t>
  </si>
  <si>
    <t>02DEM118780000882705</t>
  </si>
  <si>
    <t>21DEM118830000882729</t>
  </si>
  <si>
    <t>10DEM118840000882733</t>
  </si>
  <si>
    <t>18DEM118900000882763</t>
  </si>
  <si>
    <t>26DEH118620000882785</t>
  </si>
  <si>
    <t>26DEM118620000882786</t>
  </si>
  <si>
    <t>30DEM118720000882809</t>
  </si>
  <si>
    <t>24DEH118720000882810</t>
  </si>
  <si>
    <t>09DEM118760000882818</t>
  </si>
  <si>
    <t>25DEH118770000882821</t>
  </si>
  <si>
    <t>25DEM118780000882828</t>
  </si>
  <si>
    <t>15DEM118830000882843</t>
  </si>
  <si>
    <t>17DEH118850000882857</t>
  </si>
  <si>
    <t>08DEH118880000882879</t>
  </si>
  <si>
    <t>05DEM118890000882880</t>
  </si>
  <si>
    <t>21DEM118890000882881</t>
  </si>
  <si>
    <t>21DEM118790000882936</t>
  </si>
  <si>
    <t>15DEM118820000882942</t>
  </si>
  <si>
    <t>14DEH118670000882971</t>
  </si>
  <si>
    <t>26DEM118750000882974</t>
  </si>
  <si>
    <t>01DEH118770000882977</t>
  </si>
  <si>
    <t>11DEH118800000882980</t>
  </si>
  <si>
    <t>12DEM118580000882994</t>
  </si>
  <si>
    <t>20DEM118800000883003</t>
  </si>
  <si>
    <t>25DEM118930000883019</t>
  </si>
  <si>
    <t>11DEH118640000883026</t>
  </si>
  <si>
    <t>16DEH118650000883027</t>
  </si>
  <si>
    <t>14DEM118650000883029</t>
  </si>
  <si>
    <t>25DEH118740000883049</t>
  </si>
  <si>
    <t>19DEH118760000883056</t>
  </si>
  <si>
    <t>25DEM118770000883063</t>
  </si>
  <si>
    <t>32DEM118720000883128</t>
  </si>
  <si>
    <t>05DEM118700000883190</t>
  </si>
  <si>
    <t>27DEH118600000883197</t>
  </si>
  <si>
    <t>21DEM118810000883213</t>
  </si>
  <si>
    <t>19DEM118880000883227</t>
  </si>
  <si>
    <t>21DEM118900000883232</t>
  </si>
  <si>
    <t>19DEM118850000883280</t>
  </si>
  <si>
    <t>09DEM118880000883290</t>
  </si>
  <si>
    <t>05DEM118860000883291</t>
  </si>
  <si>
    <t>14DEM118610000883298</t>
  </si>
  <si>
    <t>06DEM118640000883299</t>
  </si>
  <si>
    <t>14DEH118640000883300</t>
  </si>
  <si>
    <t>28DEM118890000883302</t>
  </si>
  <si>
    <t>14DEH118810000883314</t>
  </si>
  <si>
    <t>29DEM118710000883317</t>
  </si>
  <si>
    <t>21DEM118890000883323</t>
  </si>
  <si>
    <t>11DEH118550000883347</t>
  </si>
  <si>
    <t>25DEM118750000883352</t>
  </si>
  <si>
    <t>24DEM118770000883354</t>
  </si>
  <si>
    <t>30DEH118660000883364</t>
  </si>
  <si>
    <t>02DEH118800000883371</t>
  </si>
  <si>
    <t>26DEM118710000883373</t>
  </si>
  <si>
    <t>08DEM118770000883378</t>
  </si>
  <si>
    <t>25DEM118800000883380</t>
  </si>
  <si>
    <t>24DEM118840000883390</t>
  </si>
  <si>
    <t>26DEH118780000883395</t>
  </si>
  <si>
    <t>11DEM118700000883404</t>
  </si>
  <si>
    <t>26DEH118610000883412</t>
  </si>
  <si>
    <t>15DEH118830000883419</t>
  </si>
  <si>
    <t>14DEM118660000883434</t>
  </si>
  <si>
    <t>10DEM118680000883437</t>
  </si>
  <si>
    <t>24DEM118820000883446</t>
  </si>
  <si>
    <t>11DEM118880000883511</t>
  </si>
  <si>
    <t>30DEM118810000883524</t>
  </si>
  <si>
    <t>14DEM118690000883568</t>
  </si>
  <si>
    <t>02DEM118810000883603</t>
  </si>
  <si>
    <t>30DEM118830000883605</t>
  </si>
  <si>
    <t>08DEM118860000883610</t>
  </si>
  <si>
    <t>19DEM118800000883636</t>
  </si>
  <si>
    <t>15DEM118810000883637</t>
  </si>
  <si>
    <t>14DEM118870000883644</t>
  </si>
  <si>
    <t>25DEH118710000883655</t>
  </si>
  <si>
    <t>09DEH118640000883675</t>
  </si>
  <si>
    <t>09DEH118650000883676</t>
  </si>
  <si>
    <t>18DEH118830000883682</t>
  </si>
  <si>
    <t>18DEH118660000883696</t>
  </si>
  <si>
    <t>13DEM118710000883724</t>
  </si>
  <si>
    <t>10DEM118880000883728</t>
  </si>
  <si>
    <t>14DEH118640000883745</t>
  </si>
  <si>
    <t>26DEM118680000883748</t>
  </si>
  <si>
    <t>10DEH118700000883750</t>
  </si>
  <si>
    <t>14DEM118710000883752</t>
  </si>
  <si>
    <t>11DEM118750000883760</t>
  </si>
  <si>
    <t>01DEM118800000883775</t>
  </si>
  <si>
    <t>09DEM118810000883777</t>
  </si>
  <si>
    <t>06DEM118810000883778</t>
  </si>
  <si>
    <t>31DEM118850000883793</t>
  </si>
  <si>
    <t>14DEM118860000883800</t>
  </si>
  <si>
    <t>21DEM118870000883803</t>
  </si>
  <si>
    <t>19DEM118880000883812</t>
  </si>
  <si>
    <t>26DEM118880000883814</t>
  </si>
  <si>
    <t>30DEM118660000883857</t>
  </si>
  <si>
    <t>30DEH118760000883861</t>
  </si>
  <si>
    <t>14DEH118720000883890</t>
  </si>
  <si>
    <t>09DEH118740000883895</t>
  </si>
  <si>
    <t>15DEM118750000883897</t>
  </si>
  <si>
    <t>18DEH118780000883900</t>
  </si>
  <si>
    <t>25DEM118790000883904</t>
  </si>
  <si>
    <t>06DEH118860000883928</t>
  </si>
  <si>
    <t>30DEM118870000883929</t>
  </si>
  <si>
    <t>26DEH118840000883958</t>
  </si>
  <si>
    <t>13DEM118720000884003</t>
  </si>
  <si>
    <t>12DEM118770000884008</t>
  </si>
  <si>
    <t>11DEM118680000884061</t>
  </si>
  <si>
    <t>22DEH118850000884070</t>
  </si>
  <si>
    <t>02DEM118670000884089</t>
  </si>
  <si>
    <t>11DEM118840000884111</t>
  </si>
  <si>
    <t>21DEM118860000884115</t>
  </si>
  <si>
    <t>08DEM118880000884120</t>
  </si>
  <si>
    <t>13DEM118880000884122</t>
  </si>
  <si>
    <t>09DEM118630000884155</t>
  </si>
  <si>
    <t>09DEH118770000884161</t>
  </si>
  <si>
    <t>30DEM118870000884168</t>
  </si>
  <si>
    <t>14DEH118470000884182</t>
  </si>
  <si>
    <t>02DEH118790000884205</t>
  </si>
  <si>
    <t>25DEM118820000884212</t>
  </si>
  <si>
    <t>26DEH118910000884236</t>
  </si>
  <si>
    <t>06DEM118670000884278</t>
  </si>
  <si>
    <t>25DEM118680000884279</t>
  </si>
  <si>
    <t>30DEM118750000884286</t>
  </si>
  <si>
    <t>15DEM118760000884290</t>
  </si>
  <si>
    <t>14DEM118760000884291</t>
  </si>
  <si>
    <t>30DEM118790000884296</t>
  </si>
  <si>
    <t>08DEM118830000884308</t>
  </si>
  <si>
    <t>11DEM118830000884309</t>
  </si>
  <si>
    <t>26DEM118870000884321</t>
  </si>
  <si>
    <t>09DEM118610000884338</t>
  </si>
  <si>
    <t>11DEH118640000884341</t>
  </si>
  <si>
    <t>31DEM118700000884347</t>
  </si>
  <si>
    <t>11DEM118710000884349</t>
  </si>
  <si>
    <t>32DEM118720000884351</t>
  </si>
  <si>
    <t>25DEH118800000884367</t>
  </si>
  <si>
    <t>17DEH118830000884381</t>
  </si>
  <si>
    <t>30DEM118840000884384</t>
  </si>
  <si>
    <t>22DEM118870000884396</t>
  </si>
  <si>
    <t>30DEM118690000884433</t>
  </si>
  <si>
    <t>15DEM118760000884438</t>
  </si>
  <si>
    <t>08DEH118630000884456</t>
  </si>
  <si>
    <t>15DEM118750000884459</t>
  </si>
  <si>
    <t>04DEM118860000884487</t>
  </si>
  <si>
    <t>25DEM118750000884514</t>
  </si>
  <si>
    <t>15DEM118750000884518</t>
  </si>
  <si>
    <t>14DEH118800000884525</t>
  </si>
  <si>
    <t>14DEM118640000884558</t>
  </si>
  <si>
    <t>05DEM118840000884574</t>
  </si>
  <si>
    <t>12DEH118540000884603</t>
  </si>
  <si>
    <t>26DEM118770000884609</t>
  </si>
  <si>
    <t>15DEM118660000884649</t>
  </si>
  <si>
    <t>15DEH118710000884656</t>
  </si>
  <si>
    <t>31DEM118790000884665</t>
  </si>
  <si>
    <t>30DEM118800000884667</t>
  </si>
  <si>
    <t>11DEM118820000884669</t>
  </si>
  <si>
    <t>11DEM118900000884681</t>
  </si>
  <si>
    <t>30DEM118770000884708</t>
  </si>
  <si>
    <t>14DEM118420000884764</t>
  </si>
  <si>
    <t>09DEM118650000884768</t>
  </si>
  <si>
    <t>15DEH118710000884810</t>
  </si>
  <si>
    <t>13DEM118720000884811</t>
  </si>
  <si>
    <t>14DEM118850000884818</t>
  </si>
  <si>
    <t>09DEM118660000884836</t>
  </si>
  <si>
    <t>30DEH118730000884862</t>
  </si>
  <si>
    <t>15DEH118790000884870</t>
  </si>
  <si>
    <t>10DEM118840000884874</t>
  </si>
  <si>
    <t>16DEH118870000884879</t>
  </si>
  <si>
    <t>04DEH118530000884910</t>
  </si>
  <si>
    <t>25DEH118860000884923</t>
  </si>
  <si>
    <t>14DEM118610000884937</t>
  </si>
  <si>
    <t>14DEM118720000884948</t>
  </si>
  <si>
    <t>24DEM118790000884955</t>
  </si>
  <si>
    <t>26DEM118860000884964</t>
  </si>
  <si>
    <t>05DEM118840000885006</t>
  </si>
  <si>
    <t>14DEH118650000885014</t>
  </si>
  <si>
    <t>14DEM118660000885015</t>
  </si>
  <si>
    <t>30DEM118720000885020</t>
  </si>
  <si>
    <t>25DEM118820000885058</t>
  </si>
  <si>
    <t>11DEM118830000885060</t>
  </si>
  <si>
    <t>25DEM118880000885098</t>
  </si>
  <si>
    <t>24DEH118650000885115</t>
  </si>
  <si>
    <t>19DEH118770000885138</t>
  </si>
  <si>
    <t>30DEM118790000885148</t>
  </si>
  <si>
    <t>15DEM118800000885154</t>
  </si>
  <si>
    <t>11DEM118810000885155</t>
  </si>
  <si>
    <t>31DEM118860000885186</t>
  </si>
  <si>
    <t>09DEM118900000885209</t>
  </si>
  <si>
    <t>30DEM118900000885214</t>
  </si>
  <si>
    <t>27DEH118640000885244</t>
  </si>
  <si>
    <t>02DEM118780000885250</t>
  </si>
  <si>
    <t>05DEM118900000885261</t>
  </si>
  <si>
    <t>27DEM118720000885289</t>
  </si>
  <si>
    <t>09DEM118830000885305</t>
  </si>
  <si>
    <t>32DEH118620000885352</t>
  </si>
  <si>
    <t>26DEM118630000885353</t>
  </si>
  <si>
    <t>04DEM118690000885356</t>
  </si>
  <si>
    <t>31DEM118790000885361</t>
  </si>
  <si>
    <t>24DEM118850000885373</t>
  </si>
  <si>
    <t>24DEM118890000885382</t>
  </si>
  <si>
    <t>21DEM118680000885404</t>
  </si>
  <si>
    <t>25DEM118800000885425</t>
  </si>
  <si>
    <t>05DEH118840000885437</t>
  </si>
  <si>
    <t>20DEH118840000885438</t>
  </si>
  <si>
    <t>13DEM118860000885443</t>
  </si>
  <si>
    <t>26DEH118900000885456</t>
  </si>
  <si>
    <t>11DEH118690000885475</t>
  </si>
  <si>
    <t>18DEM118730000885480</t>
  </si>
  <si>
    <t>20DEM118740000885482</t>
  </si>
  <si>
    <t>30DEH118820000885489</t>
  </si>
  <si>
    <t>07DEH118840000885492</t>
  </si>
  <si>
    <t>30DEM118890000885498</t>
  </si>
  <si>
    <t>14DEM118600000885508</t>
  </si>
  <si>
    <t>14DEM118640000885511</t>
  </si>
  <si>
    <t>31DEM118790000885522</t>
  </si>
  <si>
    <t>01DEM118830000885528</t>
  </si>
  <si>
    <t>09DEM118850000885534</t>
  </si>
  <si>
    <t>30DEM118870000885540</t>
  </si>
  <si>
    <t>24DEM118700000885566</t>
  </si>
  <si>
    <t>04DEM118850000885571</t>
  </si>
  <si>
    <t>09DEH118620000885586</t>
  </si>
  <si>
    <t>19DEM118630000885587</t>
  </si>
  <si>
    <t>19DEM118670000885590</t>
  </si>
  <si>
    <t>11DEM118850000885611</t>
  </si>
  <si>
    <t>18DEH118730000885649</t>
  </si>
  <si>
    <t>05DEM118870000885696</t>
  </si>
  <si>
    <t>20DEH118900000885706</t>
  </si>
  <si>
    <t>05DEM118900000885707</t>
  </si>
  <si>
    <t>25DEM118730000885743</t>
  </si>
  <si>
    <t>19DEM118850000885748</t>
  </si>
  <si>
    <t>06DEM118890000885752</t>
  </si>
  <si>
    <t>13DEM118620000885773</t>
  </si>
  <si>
    <t>13DEM118650000885775</t>
  </si>
  <si>
    <t>14DEH118750000885797</t>
  </si>
  <si>
    <t>01DEM118810000885809</t>
  </si>
  <si>
    <t>04DEM118840000885816</t>
  </si>
  <si>
    <t>30DEM118840000885818</t>
  </si>
  <si>
    <t>19DEH118620000885863</t>
  </si>
  <si>
    <t>32DEH118640000885869</t>
  </si>
  <si>
    <t>14DEH118690000885879</t>
  </si>
  <si>
    <t>04DEH118720000885882</t>
  </si>
  <si>
    <t>26DEM118750000885888</t>
  </si>
  <si>
    <t>17DEM118800000885911</t>
  </si>
  <si>
    <t>09DEM118810000885917</t>
  </si>
  <si>
    <t>11DEM118830000885924</t>
  </si>
  <si>
    <t>19DEM118840000885927</t>
  </si>
  <si>
    <t>06DEM118840000885929</t>
  </si>
  <si>
    <t>26DEH118870000885945</t>
  </si>
  <si>
    <t>32DEM118660000886021</t>
  </si>
  <si>
    <t>09DEM118710000886037</t>
  </si>
  <si>
    <t>31DEM118790000886040</t>
  </si>
  <si>
    <t>11DEM118820000886043</t>
  </si>
  <si>
    <t>14DEM118670000886067</t>
  </si>
  <si>
    <t>14DEH118780000886088</t>
  </si>
  <si>
    <t>21DEM118780000886090</t>
  </si>
  <si>
    <t>09DEM118820000886097</t>
  </si>
  <si>
    <t>14DEM118630000886135</t>
  </si>
  <si>
    <t>18DEH118710000886141</t>
  </si>
  <si>
    <t>15DEM118770000886146</t>
  </si>
  <si>
    <t>05DEM118770000886149</t>
  </si>
  <si>
    <t>18DEM118800000886156</t>
  </si>
  <si>
    <t>18DEM118850000886167</t>
  </si>
  <si>
    <t>27DEM118880000886175</t>
  </si>
  <si>
    <t>25DEM118690000886195</t>
  </si>
  <si>
    <t>25DEH118740000886197</t>
  </si>
  <si>
    <t>26DEM118840000886202</t>
  </si>
  <si>
    <t>25DEM118650000886247</t>
  </si>
  <si>
    <t>06DEH118640000886277</t>
  </si>
  <si>
    <t>21DEM118660000886280</t>
  </si>
  <si>
    <t>30DEH118710000886284</t>
  </si>
  <si>
    <t>09DEM118840000886326</t>
  </si>
  <si>
    <t>12DEM118650000886338</t>
  </si>
  <si>
    <t>08DEM118780000886414</t>
  </si>
  <si>
    <t>27DEM118850000886417</t>
  </si>
  <si>
    <t>28DEH118770000886431</t>
  </si>
  <si>
    <t>12DEM118660000886447</t>
  </si>
  <si>
    <t>02DEH118670000886448</t>
  </si>
  <si>
    <t>14DEM118850000886458</t>
  </si>
  <si>
    <t>12DEM118860000886460</t>
  </si>
  <si>
    <t>05DEM118640000886488</t>
  </si>
  <si>
    <t>26DEH118900000886497</t>
  </si>
  <si>
    <t>30DEH118530000886517</t>
  </si>
  <si>
    <t>06DEH118870000886524</t>
  </si>
  <si>
    <t>10DEM118650000886613</t>
  </si>
  <si>
    <t>13DEH118810000886635</t>
  </si>
  <si>
    <t>25DEH118800000886662</t>
  </si>
  <si>
    <t>22DEM118900000886724</t>
  </si>
  <si>
    <t>02DEH118780000886740</t>
  </si>
  <si>
    <t>08DEH118840000886747</t>
  </si>
  <si>
    <t>19DEM118890000886763</t>
  </si>
  <si>
    <t>18DEM118610000886766</t>
  </si>
  <si>
    <t>13DEM118870000886785</t>
  </si>
  <si>
    <t>09DEM118640000886833</t>
  </si>
  <si>
    <t>08DEM118770000886838</t>
  </si>
  <si>
    <t>08DEH118870000886849</t>
  </si>
  <si>
    <t>21DEM118850000886879</t>
  </si>
  <si>
    <t>17DEM118580000886898</t>
  </si>
  <si>
    <t>19DEM118790000886905</t>
  </si>
  <si>
    <t>19DEM118840000886917</t>
  </si>
  <si>
    <t>25DEM118830000886921</t>
  </si>
  <si>
    <t>30DEM118530000886927</t>
  </si>
  <si>
    <t>19DEH118630000886929</t>
  </si>
  <si>
    <t>19DEH118790000886935</t>
  </si>
  <si>
    <t>05DEM118790000886953</t>
  </si>
  <si>
    <t>09DEM118870000886957</t>
  </si>
  <si>
    <t>14DEH118650000886962</t>
  </si>
  <si>
    <t>18DEM118890000886979</t>
  </si>
  <si>
    <t>09DEM118620000886984</t>
  </si>
  <si>
    <t>09DEM118680000886987</t>
  </si>
  <si>
    <t>25DEM118690000886988</t>
  </si>
  <si>
    <t>25DEH118720000886990</t>
  </si>
  <si>
    <t>14DEM118810000886999</t>
  </si>
  <si>
    <t>21DEH118860000887005</t>
  </si>
  <si>
    <t>04DEH118730000887072</t>
  </si>
  <si>
    <t>11DEH118660000887104</t>
  </si>
  <si>
    <t>09DEM118720000887116</t>
  </si>
  <si>
    <t>02DEM118720000887117</t>
  </si>
  <si>
    <t>09DEM118740000887122</t>
  </si>
  <si>
    <t>06DEH118800000887146</t>
  </si>
  <si>
    <t>22DEM118810000887151</t>
  </si>
  <si>
    <t>01DEM118840000887167</t>
  </si>
  <si>
    <t>25DEM118860000887179</t>
  </si>
  <si>
    <t>22DEM118860000887183</t>
  </si>
  <si>
    <t>21DEH118870000887184</t>
  </si>
  <si>
    <t>15DEM118890000887202</t>
  </si>
  <si>
    <t>19DEM118670000887245</t>
  </si>
  <si>
    <t>09DEM118720000887248</t>
  </si>
  <si>
    <t>05DEM118670000887277</t>
  </si>
  <si>
    <t>11DEH118720000887283</t>
  </si>
  <si>
    <t>30DEM118730000887284</t>
  </si>
  <si>
    <t>10DEM118790000887291</t>
  </si>
  <si>
    <t>17DEM118840000887300</t>
  </si>
  <si>
    <t>02DEM118890000887317</t>
  </si>
  <si>
    <t>13DEH118730000887341</t>
  </si>
  <si>
    <t>01DEM118870000887365</t>
  </si>
  <si>
    <t>14DEM118880000887368</t>
  </si>
  <si>
    <t>18DEH118710000887397</t>
  </si>
  <si>
    <t>30DEM118740000887404</t>
  </si>
  <si>
    <t>08DEH118750000887408</t>
  </si>
  <si>
    <t>30DEM118760000887412</t>
  </si>
  <si>
    <t>19DEM118790000887422</t>
  </si>
  <si>
    <t>30DEM118850000887441</t>
  </si>
  <si>
    <t>21DEH118900000887463</t>
  </si>
  <si>
    <t>02DEM118630000887530</t>
  </si>
  <si>
    <t>02DEM118690000887534</t>
  </si>
  <si>
    <t>11DEM118710000887535</t>
  </si>
  <si>
    <t>14DEM118720000887538</t>
  </si>
  <si>
    <t>01DEH118720000887540</t>
  </si>
  <si>
    <t>11DEM118780000887553</t>
  </si>
  <si>
    <t>09DEM118810000887565</t>
  </si>
  <si>
    <t>28DEM118870000887577</t>
  </si>
  <si>
    <t>30DEH118770000887602</t>
  </si>
  <si>
    <t>30DEH118780000887606</t>
  </si>
  <si>
    <t>19DEM118880000887612</t>
  </si>
  <si>
    <t>31DEM118660000887618</t>
  </si>
  <si>
    <t>27DEH118700000887621</t>
  </si>
  <si>
    <t>20DEM118750000887625</t>
  </si>
  <si>
    <t>30DEM118810000887629</t>
  </si>
  <si>
    <t>05DEH118830000887634</t>
  </si>
  <si>
    <t>30DEM118850000887639</t>
  </si>
  <si>
    <t>21DEM118910000887649</t>
  </si>
  <si>
    <t>14DEH118600000887668</t>
  </si>
  <si>
    <t>30DEM118700000887677</t>
  </si>
  <si>
    <t>15DEH118740000887684</t>
  </si>
  <si>
    <t>27DEH118750000887688</t>
  </si>
  <si>
    <t>14DEH118780000887695</t>
  </si>
  <si>
    <t>05DEH118790000887698</t>
  </si>
  <si>
    <t>30DEH118850000887718</t>
  </si>
  <si>
    <t>02DEM118790000887771</t>
  </si>
  <si>
    <t>05DEM118890000887780</t>
  </si>
  <si>
    <t>13DEM118660000887800</t>
  </si>
  <si>
    <t>21DEM118670000887801</t>
  </si>
  <si>
    <t>15DEM118710000887806</t>
  </si>
  <si>
    <t>10DEH118750000887815</t>
  </si>
  <si>
    <t>30DEH118760000887818</t>
  </si>
  <si>
    <t>10DEM118850000887843</t>
  </si>
  <si>
    <t>14DEH118700000887895</t>
  </si>
  <si>
    <t>09DEM118760000887906</t>
  </si>
  <si>
    <t>15DEM118800000887920</t>
  </si>
  <si>
    <t>13DEM118800000887921</t>
  </si>
  <si>
    <t>18DEH118810000887926</t>
  </si>
  <si>
    <t>09DEM118860000887944</t>
  </si>
  <si>
    <t>06DEM118890000887958</t>
  </si>
  <si>
    <t>21DEM118750000887990</t>
  </si>
  <si>
    <t>30DEM118890000888007</t>
  </si>
  <si>
    <t>08DEM118860000888030</t>
  </si>
  <si>
    <t>06DEH118880000888034</t>
  </si>
  <si>
    <t>30DEH118660000888079</t>
  </si>
  <si>
    <t>15DEM118690000888083</t>
  </si>
  <si>
    <t>24DEM118770000888099</t>
  </si>
  <si>
    <t>15DEH118680000888139</t>
  </si>
  <si>
    <t>21DEM118710000888142</t>
  </si>
  <si>
    <t>09DEM118750000888146</t>
  </si>
  <si>
    <t>02DEM118780000888150</t>
  </si>
  <si>
    <t>09DEM118790000888151</t>
  </si>
  <si>
    <t>24DEH118880000888170</t>
  </si>
  <si>
    <t>27DEM118910000888174</t>
  </si>
  <si>
    <t>10DEH118770000888221</t>
  </si>
  <si>
    <t>31DEM118770000888222</t>
  </si>
  <si>
    <t>13DEM118790000888224</t>
  </si>
  <si>
    <t>05DEM118820000888243</t>
  </si>
  <si>
    <t>25DEM118630000888268</t>
  </si>
  <si>
    <t>18DEM118660000888272</t>
  </si>
  <si>
    <t>30DEM118810000888293</t>
  </si>
  <si>
    <t>09DEM118860000888310</t>
  </si>
  <si>
    <t>11DEM118860000888312</t>
  </si>
  <si>
    <t>15DEM118900000888329</t>
  </si>
  <si>
    <t>11DEH118640000888405</t>
  </si>
  <si>
    <t>30DEH118750000888410</t>
  </si>
  <si>
    <t>30DEM118820000888413</t>
  </si>
  <si>
    <t>27DEM118870000888417</t>
  </si>
  <si>
    <t>21DEM118680000888435</t>
  </si>
  <si>
    <t>08DEM118680000888436</t>
  </si>
  <si>
    <t>21DEM118720000888437</t>
  </si>
  <si>
    <t>09DEM118740000888440</t>
  </si>
  <si>
    <t>02DEM118770000888443</t>
  </si>
  <si>
    <t>21DEH118790000888445</t>
  </si>
  <si>
    <t>24DEM118810000888488</t>
  </si>
  <si>
    <t>12DEH118820000888489</t>
  </si>
  <si>
    <t>32DEH118650000888501</t>
  </si>
  <si>
    <t>26DEH118670000888503</t>
  </si>
  <si>
    <t>21DEM118730000888505</t>
  </si>
  <si>
    <t>13DEH118840000888531</t>
  </si>
  <si>
    <t>15DEM118830000888544</t>
  </si>
  <si>
    <t>30DEH118860000888577</t>
  </si>
  <si>
    <t>19DEM118860000888599</t>
  </si>
  <si>
    <t>15DEM118790000888622</t>
  </si>
  <si>
    <t>19DEM118830000888628</t>
  </si>
  <si>
    <t>14DEM118850000888632</t>
  </si>
  <si>
    <t>11DEH118650000888653</t>
  </si>
  <si>
    <t>29DEM118780000888669</t>
  </si>
  <si>
    <t>01DEH118790000888670</t>
  </si>
  <si>
    <t>30DEM118860000888688</t>
  </si>
  <si>
    <t>24DEH118640000888707</t>
  </si>
  <si>
    <t>21DEM118740000888710</t>
  </si>
  <si>
    <t>05DEM118890000888721</t>
  </si>
  <si>
    <t>21DEM118820000888728</t>
  </si>
  <si>
    <t>09DEH118650000888751</t>
  </si>
  <si>
    <t>09DEM118730000888756</t>
  </si>
  <si>
    <t>27DEM118890000888772</t>
  </si>
  <si>
    <t>24DEM118730000888785</t>
  </si>
  <si>
    <t>09DEM118740000888789</t>
  </si>
  <si>
    <t>08DEM118680000888820</t>
  </si>
  <si>
    <t>11DEM118900000888829</t>
  </si>
  <si>
    <t>25DEM118800000888836</t>
  </si>
  <si>
    <t>25DEM118700000888857</t>
  </si>
  <si>
    <t>06DEH118660000888863</t>
  </si>
  <si>
    <t>04DEM118740000888864</t>
  </si>
  <si>
    <t>19DEM118860000888868</t>
  </si>
  <si>
    <t>21DEM118890000888870</t>
  </si>
  <si>
    <t>21DEM118780000888883</t>
  </si>
  <si>
    <t>25DEM118860000888912</t>
  </si>
  <si>
    <t>25DEM118870000888923</t>
  </si>
  <si>
    <t>09DEM118780000888933</t>
  </si>
  <si>
    <t>18DEM118710000888941</t>
  </si>
  <si>
    <t>15DEM118770000888945</t>
  </si>
  <si>
    <t>11DEM118860000888954</t>
  </si>
  <si>
    <t>14DEM118680000888975</t>
  </si>
  <si>
    <t>27DEH118750000888978</t>
  </si>
  <si>
    <t>11DEM118800000888991</t>
  </si>
  <si>
    <t>21DEM118830000888993</t>
  </si>
  <si>
    <t>10DEH118820000889003</t>
  </si>
  <si>
    <t>09DEM118830000889043</t>
  </si>
  <si>
    <t>31DEM118700000889062</t>
  </si>
  <si>
    <t>11DEH118830000889066</t>
  </si>
  <si>
    <t>11DEH118690000889084</t>
  </si>
  <si>
    <t>15DEM118680000889097</t>
  </si>
  <si>
    <t>14DEM118720000889098</t>
  </si>
  <si>
    <t>27DEH118880000889101</t>
  </si>
  <si>
    <t>11DEM118790000889115</t>
  </si>
  <si>
    <t>09DEM118590000889117</t>
  </si>
  <si>
    <t>27DEH118730000889119</t>
  </si>
  <si>
    <t>09DEM118740000889128</t>
  </si>
  <si>
    <t>10DEM118700000889141</t>
  </si>
  <si>
    <t>13DEM118660000889157</t>
  </si>
  <si>
    <t>20DEH118790000889178</t>
  </si>
  <si>
    <t>12DEM118810000889183</t>
  </si>
  <si>
    <t>25DEM118810000889184</t>
  </si>
  <si>
    <t>05DEM118860000889203</t>
  </si>
  <si>
    <t>21DEM118870000889207</t>
  </si>
  <si>
    <t>08DEM118850000889269</t>
  </si>
  <si>
    <t>25DEM118690000889285</t>
  </si>
  <si>
    <t>30DEM118800000889290</t>
  </si>
  <si>
    <t>13DEH118740000889349</t>
  </si>
  <si>
    <t>15DEH118790000889354</t>
  </si>
  <si>
    <t>17DEM118800000889355</t>
  </si>
  <si>
    <t>19DEM118830000889363</t>
  </si>
  <si>
    <t>19DEM118860000889367</t>
  </si>
  <si>
    <t>21DEH118660000889387</t>
  </si>
  <si>
    <t>23DEH118730000889407</t>
  </si>
  <si>
    <t>05DEM118870000889414</t>
  </si>
  <si>
    <t>31DEM118920000889444</t>
  </si>
  <si>
    <t>02DEH118670000889451</t>
  </si>
  <si>
    <t>14DEM118800000889461</t>
  </si>
  <si>
    <t>08DEM118840000889466</t>
  </si>
  <si>
    <t>30DEH118850000889471</t>
  </si>
  <si>
    <t>11DEH118870000889476</t>
  </si>
  <si>
    <t>14DEM118660000889527</t>
  </si>
  <si>
    <t>26DEM118700000889531</t>
  </si>
  <si>
    <t>09DEM118750000889537</t>
  </si>
  <si>
    <t>14DEM118660000889581</t>
  </si>
  <si>
    <t>30DEM118720000889585</t>
  </si>
  <si>
    <t>31DEH118740000889589</t>
  </si>
  <si>
    <t>30DEH118750000889591</t>
  </si>
  <si>
    <t>01DEM118780000889596</t>
  </si>
  <si>
    <t>06DEH118870000889618</t>
  </si>
  <si>
    <t>21DEH118880000889619</t>
  </si>
  <si>
    <t>25DEH118900000889657</t>
  </si>
  <si>
    <t>12DEM118630000889664</t>
  </si>
  <si>
    <t>14DEM118680000889697</t>
  </si>
  <si>
    <t>02DEH118770000889706</t>
  </si>
  <si>
    <t>25DEH118800000889710</t>
  </si>
  <si>
    <t>08DEM118880000889721</t>
  </si>
  <si>
    <t>01DEM118830000889732</t>
  </si>
  <si>
    <t>25DEH118870000889761</t>
  </si>
  <si>
    <t>09DEM118780000889770</t>
  </si>
  <si>
    <t>14DEM118800000889771</t>
  </si>
  <si>
    <t>19DEM118890000889782</t>
  </si>
  <si>
    <t>24DEM118910000889784</t>
  </si>
  <si>
    <t>14DEM118590000889795</t>
  </si>
  <si>
    <t>14DEM118680000889807</t>
  </si>
  <si>
    <t>06DEM118730000889818</t>
  </si>
  <si>
    <t>24DEM118790000889841</t>
  </si>
  <si>
    <t>15DEH118800000889847</t>
  </si>
  <si>
    <t>10DEH118820000889859</t>
  </si>
  <si>
    <t>21DEM118830000889863</t>
  </si>
  <si>
    <t>27DEM118840000889875</t>
  </si>
  <si>
    <t>30DEM118870000889888</t>
  </si>
  <si>
    <t>05DEM118890000889915</t>
  </si>
  <si>
    <t>24DEM118650000889973</t>
  </si>
  <si>
    <t>15DEM118730000889977</t>
  </si>
  <si>
    <t>30DEM118750000889978</t>
  </si>
  <si>
    <t>14DEM118760000890019</t>
  </si>
  <si>
    <t>18DEH118780000890025</t>
  </si>
  <si>
    <t>05DEM118820000890034</t>
  </si>
  <si>
    <t>14DEM118840000890044</t>
  </si>
  <si>
    <t>09DEM118850000890046</t>
  </si>
  <si>
    <t>15DEM118870000890050</t>
  </si>
  <si>
    <t>24DEM118910000890065</t>
  </si>
  <si>
    <t>15DEH118850000890106</t>
  </si>
  <si>
    <t>09DEM118710000890149</t>
  </si>
  <si>
    <t>26DEM118750000890160</t>
  </si>
  <si>
    <t>25DEM118840000890192</t>
  </si>
  <si>
    <t>27DEH118860000890197</t>
  </si>
  <si>
    <t>30DEH118870000890199</t>
  </si>
  <si>
    <t>05DEM118890000890212</t>
  </si>
  <si>
    <t>13DEM118860000890268</t>
  </si>
  <si>
    <t>14DEM118590000890284</t>
  </si>
  <si>
    <t>24DEM118630000890288</t>
  </si>
  <si>
    <t>15DEM118640000890289</t>
  </si>
  <si>
    <t>11DEM118690000890296</t>
  </si>
  <si>
    <t>11DEH118700000890298</t>
  </si>
  <si>
    <t>02DEM118770000890310</t>
  </si>
  <si>
    <t>15DEM118780000890313</t>
  </si>
  <si>
    <t>25DEM118800000890316</t>
  </si>
  <si>
    <t>28DEH118670000890361</t>
  </si>
  <si>
    <t>09DEM118800000890379</t>
  </si>
  <si>
    <t>24DEH118640000890419</t>
  </si>
  <si>
    <t>24DEH118650000890421</t>
  </si>
  <si>
    <t>10DEH118650000890422</t>
  </si>
  <si>
    <t>26DEH118670000890423</t>
  </si>
  <si>
    <t>27DEH118670000890424</t>
  </si>
  <si>
    <t>11DEM118720000890431</t>
  </si>
  <si>
    <t>06DEM118750000890436</t>
  </si>
  <si>
    <t>05DEM118800000890458</t>
  </si>
  <si>
    <t>22DEM118820000890462</t>
  </si>
  <si>
    <t>15DEH118820000890465</t>
  </si>
  <si>
    <t>26DEM118740000890530</t>
  </si>
  <si>
    <t>11DEM118790000890535</t>
  </si>
  <si>
    <t>25DEM118870000890542</t>
  </si>
  <si>
    <t>03DEM118900000890543</t>
  </si>
  <si>
    <t>05DEM118620000890558</t>
  </si>
  <si>
    <t>14DEH118640000890560</t>
  </si>
  <si>
    <t>26DEM118640000890561</t>
  </si>
  <si>
    <t>11DEM118740000890574</t>
  </si>
  <si>
    <t>14DEH118800000890587</t>
  </si>
  <si>
    <t>12DEH118810000890588</t>
  </si>
  <si>
    <t>19DEM118840000890604</t>
  </si>
  <si>
    <t>08DEH118840000890605</t>
  </si>
  <si>
    <t>13DEM118890000890630</t>
  </si>
  <si>
    <t>25DEH118560000890661</t>
  </si>
  <si>
    <t>26DEM118630000890668</t>
  </si>
  <si>
    <t>24DEM118670000890674</t>
  </si>
  <si>
    <t>14DEM118680000890675</t>
  </si>
  <si>
    <t>26DEM118690000890676</t>
  </si>
  <si>
    <t>30DEM118720000890688</t>
  </si>
  <si>
    <t>11DEM118730000890690</t>
  </si>
  <si>
    <t>15DEM118770000890699</t>
  </si>
  <si>
    <t>21DEM118810000890710</t>
  </si>
  <si>
    <t>21DEM118810000890713</t>
  </si>
  <si>
    <t>02DEM118830000890716</t>
  </si>
  <si>
    <t>08DEH118840000890718</t>
  </si>
  <si>
    <t>26DEM118840000890720</t>
  </si>
  <si>
    <t>30DEM118840000890721</t>
  </si>
  <si>
    <t>05DEH118890000890748</t>
  </si>
  <si>
    <t>24DEH118910000890766</t>
  </si>
  <si>
    <t>11DEM118690000890798</t>
  </si>
  <si>
    <t>26DEM118760000890804</t>
  </si>
  <si>
    <t>31DEM118780000890807</t>
  </si>
  <si>
    <t>05DEM118840000890818</t>
  </si>
  <si>
    <t>16DEM118870000890824</t>
  </si>
  <si>
    <t>02DEM118890000890827</t>
  </si>
  <si>
    <t>26DEH118800000890849</t>
  </si>
  <si>
    <t>24DEM118660000890859</t>
  </si>
  <si>
    <t>08DEM118670000890861</t>
  </si>
  <si>
    <t>13DEH118800000890864</t>
  </si>
  <si>
    <t>08DEM118920000890875</t>
  </si>
  <si>
    <t>06DEH118580000890881</t>
  </si>
  <si>
    <t>05DEH118710000890895</t>
  </si>
  <si>
    <t>13DEM118780000890902</t>
  </si>
  <si>
    <t>19DEM118810000890918</t>
  </si>
  <si>
    <t>05DEM118870000890939</t>
  </si>
  <si>
    <t>14DEM118750000890973</t>
  </si>
  <si>
    <t>06DEH118760000890975</t>
  </si>
  <si>
    <t>23DEH118780000890976</t>
  </si>
  <si>
    <t>21DEM118820000890983</t>
  </si>
  <si>
    <t>15DEM118680000891014</t>
  </si>
  <si>
    <t>28DEM118730000891041</t>
  </si>
  <si>
    <t>14DEM118730000891042</t>
  </si>
  <si>
    <t>11DEM118800000891049</t>
  </si>
  <si>
    <t>09DEM118740000891071</t>
  </si>
  <si>
    <t>05DEM118840000891077</t>
  </si>
  <si>
    <t>26DEH118520000891103</t>
  </si>
  <si>
    <t>22DEM118840000891141</t>
  </si>
  <si>
    <t>09DEM118660000891160</t>
  </si>
  <si>
    <t>14DEH118770000891172</t>
  </si>
  <si>
    <t>08DEH118840000891179</t>
  </si>
  <si>
    <t>05DEM118680000891207</t>
  </si>
  <si>
    <t>15DEM118900000891263</t>
  </si>
  <si>
    <t>09DEM118660000891267</t>
  </si>
  <si>
    <t>25DEH118840000891293</t>
  </si>
  <si>
    <t>05DEH118850000891294</t>
  </si>
  <si>
    <t>13DEM118850000891295</t>
  </si>
  <si>
    <t>26DEH118900000891303</t>
  </si>
  <si>
    <t>26DEH118670000891355</t>
  </si>
  <si>
    <t>14DEH118720000891381</t>
  </si>
  <si>
    <t>26DEM118680000891398</t>
  </si>
  <si>
    <t>22DEM118750000891400</t>
  </si>
  <si>
    <t>14DEM118570000891423</t>
  </si>
  <si>
    <t>12DEM118790000891427</t>
  </si>
  <si>
    <t>32DEM118820000891431</t>
  </si>
  <si>
    <t>15DEH118870000891434</t>
  </si>
  <si>
    <t>25DEM118650000891457</t>
  </si>
  <si>
    <t>18DEM118850000891472</t>
  </si>
  <si>
    <t>09DEM118860000891474</t>
  </si>
  <si>
    <t>18DEM118790000891490</t>
  </si>
  <si>
    <t>22DEM118860000891516</t>
  </si>
  <si>
    <t>25DEM118720000891524</t>
  </si>
  <si>
    <t>09DEM118660000891544</t>
  </si>
  <si>
    <t>14DEM118700000891546</t>
  </si>
  <si>
    <t>09DEM118770000891570</t>
  </si>
  <si>
    <t>12DEM118920000891581</t>
  </si>
  <si>
    <t>26DEM118810000891583</t>
  </si>
  <si>
    <t>09DEM118630000891589</t>
  </si>
  <si>
    <t>14DEM118650000891592</t>
  </si>
  <si>
    <t>02DEM118730000891597</t>
  </si>
  <si>
    <t>02DEM118820000891617</t>
  </si>
  <si>
    <t>05DEM118840000891675</t>
  </si>
  <si>
    <t>17DEH118740000891688</t>
  </si>
  <si>
    <t>15DEM118880000891706</t>
  </si>
  <si>
    <t>25DEM118670000891725</t>
  </si>
  <si>
    <t>26DEH118810000891731</t>
  </si>
  <si>
    <t>32DEM118740000891759</t>
  </si>
  <si>
    <t>18DEM118720000891792</t>
  </si>
  <si>
    <t>18DEM118650000891809</t>
  </si>
  <si>
    <t>26DEM118830000891815</t>
  </si>
  <si>
    <t>08DEM118880000891820</t>
  </si>
  <si>
    <t>08DEM118830000891851</t>
  </si>
  <si>
    <t>14DEH118690000891875</t>
  </si>
  <si>
    <t>14DEM118810000891890</t>
  </si>
  <si>
    <t>18DEM118650000891937</t>
  </si>
  <si>
    <t>09DEM118800000891954</t>
  </si>
  <si>
    <t>17DEM118820000891961</t>
  </si>
  <si>
    <t>18DEM118860000891968</t>
  </si>
  <si>
    <t>30DEM118870000891972</t>
  </si>
  <si>
    <t>06DEM118690000891989</t>
  </si>
  <si>
    <t>21DEM118740000891995</t>
  </si>
  <si>
    <t>30DEM118810000892009</t>
  </si>
  <si>
    <t>31DEM118810000892012</t>
  </si>
  <si>
    <t>30DEM118820000892014</t>
  </si>
  <si>
    <t>19DEM118840000892019</t>
  </si>
  <si>
    <t>26DEH118880000892030</t>
  </si>
  <si>
    <t>22DEM118900000892033</t>
  </si>
  <si>
    <t>29DEM118790000892055</t>
  </si>
  <si>
    <t>30DEH118880000892068</t>
  </si>
  <si>
    <t>21DEM118630000892085</t>
  </si>
  <si>
    <t>11DEM118800000892092</t>
  </si>
  <si>
    <t>30DEH118590000892101</t>
  </si>
  <si>
    <t>18DEH118660000892102</t>
  </si>
  <si>
    <t>09DEM118810000892113</t>
  </si>
  <si>
    <t>14DEM118820000892114</t>
  </si>
  <si>
    <t>14DEM118660000892140</t>
  </si>
  <si>
    <t>06DEM118680000892171</t>
  </si>
  <si>
    <t>27DEH118750000892185</t>
  </si>
  <si>
    <t>03DEM118880000892205</t>
  </si>
  <si>
    <t>25DEH118720000892208</t>
  </si>
  <si>
    <t>05DEM118860000892212</t>
  </si>
  <si>
    <t>30DEM118780000892230</t>
  </si>
  <si>
    <t>25DEM118690000892236</t>
  </si>
  <si>
    <t>26DEH118720000892240</t>
  </si>
  <si>
    <t>13DEM118890000892252</t>
  </si>
  <si>
    <t>15DEM118700000892268</t>
  </si>
  <si>
    <t>25DEM118710000892270</t>
  </si>
  <si>
    <t>30DEM118720000892271</t>
  </si>
  <si>
    <t>18DEH118750000892279</t>
  </si>
  <si>
    <t>22DEH118790000892290</t>
  </si>
  <si>
    <t>15DEM118810000892292</t>
  </si>
  <si>
    <t>09DEH118810000892295</t>
  </si>
  <si>
    <t>30DEM118810000892297</t>
  </si>
  <si>
    <t>13DEM118820000892298</t>
  </si>
  <si>
    <t>25DEM118830000892303</t>
  </si>
  <si>
    <t>25DEH118850000892321</t>
  </si>
  <si>
    <t>28DEM118870000892329</t>
  </si>
  <si>
    <t>15DEM118890000892405</t>
  </si>
  <si>
    <t>26DEM118620000892421</t>
  </si>
  <si>
    <t>11DEM118680000892428</t>
  </si>
  <si>
    <t>08DEM118730000892433</t>
  </si>
  <si>
    <t>27DEM118740000892435</t>
  </si>
  <si>
    <t>27DEM118780000892444</t>
  </si>
  <si>
    <t>30DEM118790000892447</t>
  </si>
  <si>
    <t>32DEH118800000892448</t>
  </si>
  <si>
    <t>32DEM118850000892466</t>
  </si>
  <si>
    <t>30DEH118870000892473</t>
  </si>
  <si>
    <t>02DEM118880000892477</t>
  </si>
  <si>
    <t>21DEH118640000892509</t>
  </si>
  <si>
    <t>18DEH118710000892511</t>
  </si>
  <si>
    <t>25DEH118840000892525</t>
  </si>
  <si>
    <t>14DEM118680000892556</t>
  </si>
  <si>
    <t>14DEH118700000892562</t>
  </si>
  <si>
    <t>18DEH118750000892569</t>
  </si>
  <si>
    <t>21DEM118790000892579</t>
  </si>
  <si>
    <t>24DEM118800000892580</t>
  </si>
  <si>
    <t>06DEH118850000892592</t>
  </si>
  <si>
    <t>27DEH118860000892600</t>
  </si>
  <si>
    <t>25DEH118640000892628</t>
  </si>
  <si>
    <t>11DEH118640000892629</t>
  </si>
  <si>
    <t>09DEM118730000892636</t>
  </si>
  <si>
    <t>14DEH118670000892658</t>
  </si>
  <si>
    <t>19DEM118760000892729</t>
  </si>
  <si>
    <t>21DEM118820000892734</t>
  </si>
  <si>
    <t>11DEM118900000892756</t>
  </si>
  <si>
    <t>32DEH118620000892768</t>
  </si>
  <si>
    <t>25DEH118640000892770</t>
  </si>
  <si>
    <t>30DEH118680000892775</t>
  </si>
  <si>
    <t>15DEH118700000892777</t>
  </si>
  <si>
    <t>09DEH118760000892786</t>
  </si>
  <si>
    <t>28DEM118840000892805</t>
  </si>
  <si>
    <t>13DEM118770000892862</t>
  </si>
  <si>
    <t>22DEM118800000892863</t>
  </si>
  <si>
    <t>09DEM118840000892870</t>
  </si>
  <si>
    <t>30DEH118690000892895</t>
  </si>
  <si>
    <t>15DEM118770000892904</t>
  </si>
  <si>
    <t>21DEM118910000892939</t>
  </si>
  <si>
    <t>14DEH118650000892964</t>
  </si>
  <si>
    <t>18DEM118650000892965</t>
  </si>
  <si>
    <t>09DEM118720000892978</t>
  </si>
  <si>
    <t>18DEM118750000892982</t>
  </si>
  <si>
    <t>14DEM118760000892988</t>
  </si>
  <si>
    <t>10DEH118770000892991</t>
  </si>
  <si>
    <t>18DEH118790000893000</t>
  </si>
  <si>
    <t>13DEH118820000893012</t>
  </si>
  <si>
    <t>11DEM118820000893013</t>
  </si>
  <si>
    <t>30DEM118840000893018</t>
  </si>
  <si>
    <t>09DEM118840000893019</t>
  </si>
  <si>
    <t>27DEM118890000893041</t>
  </si>
  <si>
    <t>26DEM118910000893051</t>
  </si>
  <si>
    <t>05DEM118700000893077</t>
  </si>
  <si>
    <t>21DEH118850000893094</t>
  </si>
  <si>
    <t>08DEM118870000893099</t>
  </si>
  <si>
    <t>25DEM118890000893104</t>
  </si>
  <si>
    <t>25DEM118690000893146</t>
  </si>
  <si>
    <t>15DEM118780000893155</t>
  </si>
  <si>
    <t>14DEM118870000893160</t>
  </si>
  <si>
    <t>14DEM118590000893170</t>
  </si>
  <si>
    <t>26DEH118720000893185</t>
  </si>
  <si>
    <t>09DEM118740000893191</t>
  </si>
  <si>
    <t>06DEH118750000893194</t>
  </si>
  <si>
    <t>11DEM118800000893206</t>
  </si>
  <si>
    <t>05DEM118850000893220</t>
  </si>
  <si>
    <t>09DEH118610000893249</t>
  </si>
  <si>
    <t>32DEM118650000893254</t>
  </si>
  <si>
    <t>10DEH118660000893255</t>
  </si>
  <si>
    <t>11DEM118830000893271</t>
  </si>
  <si>
    <t>27DEM118900000893282</t>
  </si>
  <si>
    <t>14DEM118630000893299</t>
  </si>
  <si>
    <t>12DEH118870000893310</t>
  </si>
  <si>
    <t>01DEH118660000893321</t>
  </si>
  <si>
    <t>06DEM118710000893323</t>
  </si>
  <si>
    <t>15DEM118810000893339</t>
  </si>
  <si>
    <t>18DEM118850000893366</t>
  </si>
  <si>
    <t>11DEM118760000893372</t>
  </si>
  <si>
    <t>30DEM118780000893375</t>
  </si>
  <si>
    <t>13DEM118880000893387</t>
  </si>
  <si>
    <t>30DEM118800000893433</t>
  </si>
  <si>
    <t>21DEM118810000893438</t>
  </si>
  <si>
    <t>26DEM118830000893444</t>
  </si>
  <si>
    <t>11DEH118880000893461</t>
  </si>
  <si>
    <t>21DEM118880000893462</t>
  </si>
  <si>
    <t>15DEM118880000893463</t>
  </si>
  <si>
    <t>15DEM118650000893534</t>
  </si>
  <si>
    <t>14DEM118650000893536</t>
  </si>
  <si>
    <t>14DEM118790000893544</t>
  </si>
  <si>
    <t>25DEM118810000893552</t>
  </si>
  <si>
    <t>06DEH118850000893558</t>
  </si>
  <si>
    <t>22DEM118900000893568</t>
  </si>
  <si>
    <t>21DEM118910000893571</t>
  </si>
  <si>
    <t>09DEM118900000893606</t>
  </si>
  <si>
    <t>13DEH118650000893616</t>
  </si>
  <si>
    <t>09DEM118710000893620</t>
  </si>
  <si>
    <t>28DEH118880000893653</t>
  </si>
  <si>
    <t>14DEM118810000893686</t>
  </si>
  <si>
    <t>06DEH118830000893687</t>
  </si>
  <si>
    <t>06DEM118650000893699</t>
  </si>
  <si>
    <t>09DEM118670000893701</t>
  </si>
  <si>
    <t>10DEM118680000893703</t>
  </si>
  <si>
    <t>09DEH118720000893704</t>
  </si>
  <si>
    <t>30DEM118800000893712</t>
  </si>
  <si>
    <t>22DEM118840000893717</t>
  </si>
  <si>
    <t>16DEM118870000893721</t>
  </si>
  <si>
    <t>27DEM118910000893732</t>
  </si>
  <si>
    <t>30DEH118880000893749</t>
  </si>
  <si>
    <t>15DEM118650000893753</t>
  </si>
  <si>
    <t>08DEH118840000893765</t>
  </si>
  <si>
    <t>11DEH118810000893803</t>
  </si>
  <si>
    <t>09DEM118820000893806</t>
  </si>
  <si>
    <t>03DEM118820000893807</t>
  </si>
  <si>
    <t>19DEM118860000893817</t>
  </si>
  <si>
    <t>28DEM118880000893819</t>
  </si>
  <si>
    <t>30DEM118880000893850</t>
  </si>
  <si>
    <t>30DEM118700000893871</t>
  </si>
  <si>
    <t>31DEM118680000893927</t>
  </si>
  <si>
    <t>24DEM118720000893930</t>
  </si>
  <si>
    <t>25DEM118740000893933</t>
  </si>
  <si>
    <t>30DEH118790000893949</t>
  </si>
  <si>
    <t>11DEM118800000893950</t>
  </si>
  <si>
    <t>08DEH118800000893951</t>
  </si>
  <si>
    <t>11DEM118820000893958</t>
  </si>
  <si>
    <t>14DEM118840000893962</t>
  </si>
  <si>
    <t>06DEH118870000893970</t>
  </si>
  <si>
    <t>10DEH118810000894030</t>
  </si>
  <si>
    <t>07DEH118880000894078</t>
  </si>
  <si>
    <t>03DEH118890000894081</t>
  </si>
  <si>
    <t>14DEM118790000894105</t>
  </si>
  <si>
    <t>14DEM118870000894114</t>
  </si>
  <si>
    <t>05DEH118690000894131</t>
  </si>
  <si>
    <t>24DEM118710000894132</t>
  </si>
  <si>
    <t>14DEM118720000894133</t>
  </si>
  <si>
    <t>26DEH118760000894134</t>
  </si>
  <si>
    <t>14DEH118630000894138</t>
  </si>
  <si>
    <t>17DEM118810000894163</t>
  </si>
  <si>
    <t>21DEM118880000894170</t>
  </si>
  <si>
    <t>29DEM118890000894207</t>
  </si>
  <si>
    <t>27DEH118730000894226</t>
  </si>
  <si>
    <t>11DEM118610000894260</t>
  </si>
  <si>
    <t>11DEM118740000894296</t>
  </si>
  <si>
    <t>31DEH118660000894324</t>
  </si>
  <si>
    <t>09DEH118790000894328</t>
  </si>
  <si>
    <t>25DEM118880000894358</t>
  </si>
  <si>
    <t>15DEM118910000894360</t>
  </si>
  <si>
    <t>25DEH118600000894364</t>
  </si>
  <si>
    <t>11DEM118660000894367</t>
  </si>
  <si>
    <t>11DEM118680000894369</t>
  </si>
  <si>
    <t>10DEH118850000894381</t>
  </si>
  <si>
    <t>24DEM118900000894384</t>
  </si>
  <si>
    <t>29DEM118730000894393</t>
  </si>
  <si>
    <t>19DEM118870000894471</t>
  </si>
  <si>
    <t>32DEM118840000894483</t>
  </si>
  <si>
    <t>09DEM118850000894506</t>
  </si>
  <si>
    <t>11DEM118690000894513</t>
  </si>
  <si>
    <t>12DEH118880000894524</t>
  </si>
  <si>
    <t>14DEH118640000894533</t>
  </si>
  <si>
    <t>14DEM118560000894542</t>
  </si>
  <si>
    <t>25DEM118740000894546</t>
  </si>
  <si>
    <t>14DEH118610000894557</t>
  </si>
  <si>
    <t>30DEM118680000894567</t>
  </si>
  <si>
    <t>10DEH118720000894573</t>
  </si>
  <si>
    <t>11DEM118790000894583</t>
  </si>
  <si>
    <t>30DEH118850000894605</t>
  </si>
  <si>
    <t>05DEM118860000894607</t>
  </si>
  <si>
    <t>25DEM118900000894625</t>
  </si>
  <si>
    <t>14DEM118640000894652</t>
  </si>
  <si>
    <t>30DEM118800000894657</t>
  </si>
  <si>
    <t>25DEM118670000894678</t>
  </si>
  <si>
    <t>25DEM118710000894682</t>
  </si>
  <si>
    <t>10DEM118890000894715</t>
  </si>
  <si>
    <t>02DEM118790000894737</t>
  </si>
  <si>
    <t>15DEM118810000894741</t>
  </si>
  <si>
    <t>14DEH118860000894743</t>
  </si>
  <si>
    <t>13DEM118650000894766</t>
  </si>
  <si>
    <t>30DEH118810000894786</t>
  </si>
  <si>
    <t>30DEM118820000894788</t>
  </si>
  <si>
    <t>30DEM118830000894822</t>
  </si>
  <si>
    <t>22DEM118870000894827</t>
  </si>
  <si>
    <t>26DEM118610000894841</t>
  </si>
  <si>
    <t>11DEH118640000894843</t>
  </si>
  <si>
    <t>21DEM118640000894844</t>
  </si>
  <si>
    <t>21DEM118770000894851</t>
  </si>
  <si>
    <t>14DEM118810000894858</t>
  </si>
  <si>
    <t>15DEH118820000894859</t>
  </si>
  <si>
    <t>02DEH118600000894874</t>
  </si>
  <si>
    <t>09DEM118790000894879</t>
  </si>
  <si>
    <t>30DEH118870000894884</t>
  </si>
  <si>
    <t>27DEH118670000894892</t>
  </si>
  <si>
    <t>15DEM118710000894895</t>
  </si>
  <si>
    <t>05DEH118760000894934</t>
  </si>
  <si>
    <t>30DEH118770000894936</t>
  </si>
  <si>
    <t>14DEH118780000894939</t>
  </si>
  <si>
    <t>25DEH118830000894949</t>
  </si>
  <si>
    <t>08DEM118900000894963</t>
  </si>
  <si>
    <t>30DEM118800000894985</t>
  </si>
  <si>
    <t>21DEM118880000894990</t>
  </si>
  <si>
    <t>13DEM118710000895003</t>
  </si>
  <si>
    <t>25DEM118790000895012</t>
  </si>
  <si>
    <t>14DEM118480000895043</t>
  </si>
  <si>
    <t>20DEM118590000895044</t>
  </si>
  <si>
    <t>09DEM118590000895045</t>
  </si>
  <si>
    <t>14DEM118660000895051</t>
  </si>
  <si>
    <t>10DEM118740000895060</t>
  </si>
  <si>
    <t>03DEM118880000895098</t>
  </si>
  <si>
    <t>13DEM118880000895099</t>
  </si>
  <si>
    <t>21DEM118600000895123</t>
  </si>
  <si>
    <t>06DEM118760000895127</t>
  </si>
  <si>
    <t>30DEH118770000895156</t>
  </si>
  <si>
    <t>18DEH118840000895197</t>
  </si>
  <si>
    <t>18DEM118870000895202</t>
  </si>
  <si>
    <t>17DEM118630000895255</t>
  </si>
  <si>
    <t>09DEM118680000895259</t>
  </si>
  <si>
    <t>21DEM118800000895266</t>
  </si>
  <si>
    <t>30DEM118860000895272</t>
  </si>
  <si>
    <t>09DEM118870000895273</t>
  </si>
  <si>
    <t>25DEM118890000895290</t>
  </si>
  <si>
    <t>20DEH118630000895319</t>
  </si>
  <si>
    <t>08DEM118600000895324</t>
  </si>
  <si>
    <t>31DEM118790000895325</t>
  </si>
  <si>
    <t>18DEM118590000895329</t>
  </si>
  <si>
    <t>08DEM118670000895343</t>
  </si>
  <si>
    <t>26DEM118860000895355</t>
  </si>
  <si>
    <t>09DEM118610000895363</t>
  </si>
  <si>
    <t>18DEM118680000895365</t>
  </si>
  <si>
    <t>16DEM118820000895370</t>
  </si>
  <si>
    <t>16DEM118840000895371</t>
  </si>
  <si>
    <t>21DEM118800000895383</t>
  </si>
  <si>
    <t>26DEH118610000895396</t>
  </si>
  <si>
    <t>28DEM118820000895401</t>
  </si>
  <si>
    <t>27DEM118880000895411</t>
  </si>
  <si>
    <t>25DEM118710000895414</t>
  </si>
  <si>
    <t>30DEM118650000895421</t>
  </si>
  <si>
    <t>19DEH118790000895422</t>
  </si>
  <si>
    <t>11DEM118890000895431</t>
  </si>
  <si>
    <t>09DEH118620000895519</t>
  </si>
  <si>
    <t>09DEM118720000895529</t>
  </si>
  <si>
    <t>14DEM118760000895538</t>
  </si>
  <si>
    <t>11DEM118850000895566</t>
  </si>
  <si>
    <t>16DEH118870000895573</t>
  </si>
  <si>
    <t>15DEH118870000895575</t>
  </si>
  <si>
    <t>03DEM118900000895589</t>
  </si>
  <si>
    <t>25DEM118800000895622</t>
  </si>
  <si>
    <t>25DEH118840000895625</t>
  </si>
  <si>
    <t>11DEM118850000895628</t>
  </si>
  <si>
    <t>02DEM118860000895630</t>
  </si>
  <si>
    <t>26DEM118710000895642</t>
  </si>
  <si>
    <t>11DEH118710000895643</t>
  </si>
  <si>
    <t>21DEH118780000895652</t>
  </si>
  <si>
    <t>19DEM118850000895667</t>
  </si>
  <si>
    <t>08DEM118810000895698</t>
  </si>
  <si>
    <t>17DEH118830000895703</t>
  </si>
  <si>
    <t>15DEM118590000895722</t>
  </si>
  <si>
    <t>31DEM118630000895724</t>
  </si>
  <si>
    <t>21DEM118700000895729</t>
  </si>
  <si>
    <t>09DEM118710000895731</t>
  </si>
  <si>
    <t>19DEM118800000895742</t>
  </si>
  <si>
    <t>02DEM118870000895753</t>
  </si>
  <si>
    <t>14DEM118900000895763</t>
  </si>
  <si>
    <t>04DEH118690000895777</t>
  </si>
  <si>
    <t>01DEM118690000895778</t>
  </si>
  <si>
    <t>18DEH118650000895794</t>
  </si>
  <si>
    <t>10DEM118740000895800</t>
  </si>
  <si>
    <t>19DEM118860000895810</t>
  </si>
  <si>
    <t>14DEH118650000895827</t>
  </si>
  <si>
    <t>20DEM118900000895836</t>
  </si>
  <si>
    <t>14DEH118770000895849</t>
  </si>
  <si>
    <t>30DEM118770000895850</t>
  </si>
  <si>
    <t>04DEM118780000895853</t>
  </si>
  <si>
    <t>10DEM118840000895860</t>
  </si>
  <si>
    <t>18DEM118850000895862</t>
  </si>
  <si>
    <t>05DEH118870000895864</t>
  </si>
  <si>
    <t>19DEM118630000895884</t>
  </si>
  <si>
    <t>14DEM118670000895888</t>
  </si>
  <si>
    <t>25DEH118750000895901</t>
  </si>
  <si>
    <t>14DEH118780000895907</t>
  </si>
  <si>
    <t>25DEH118840000895919</t>
  </si>
  <si>
    <t>15DEM118860000895925</t>
  </si>
  <si>
    <t>18DEM118870000895927</t>
  </si>
  <si>
    <t>26DEM118750000895956</t>
  </si>
  <si>
    <t>25DEM118910000895973</t>
  </si>
  <si>
    <t>15DEM118670000895986</t>
  </si>
  <si>
    <t>02DEM118760000895992</t>
  </si>
  <si>
    <t>19DEM118780000896072</t>
  </si>
  <si>
    <t>25DEH118790000896073</t>
  </si>
  <si>
    <t>11DEM118820000896082</t>
  </si>
  <si>
    <t>09DEM118720000896131</t>
  </si>
  <si>
    <t>15DEM118770000896138</t>
  </si>
  <si>
    <t>08DEM118870000896148</t>
  </si>
  <si>
    <t>05DEH118720000896159</t>
  </si>
  <si>
    <t>09DEH118760000896161</t>
  </si>
  <si>
    <t>19DEH118620000896178</t>
  </si>
  <si>
    <t>14DEM118710000896181</t>
  </si>
  <si>
    <t>09DEM118730000896183</t>
  </si>
  <si>
    <t>09DEM118880000896191</t>
  </si>
  <si>
    <t>21DEH118590000896203</t>
  </si>
  <si>
    <t>19DEH118610000896204</t>
  </si>
  <si>
    <t>11DEH118640000896206</t>
  </si>
  <si>
    <t>11DEM118650000896208</t>
  </si>
  <si>
    <t>14DEM118750000896218</t>
  </si>
  <si>
    <t>30DEH118770000896223</t>
  </si>
  <si>
    <t>08DEM118890000896243</t>
  </si>
  <si>
    <t>21DEM118690000896260</t>
  </si>
  <si>
    <t>25DEM118770000896270</t>
  </si>
  <si>
    <t>08DEM118700000896292</t>
  </si>
  <si>
    <t>14DEM118740000896295</t>
  </si>
  <si>
    <t>25DEH118870000896323</t>
  </si>
  <si>
    <t>24DEM118590000896344</t>
  </si>
  <si>
    <t>27DEM118680000896351</t>
  </si>
  <si>
    <t>25DEM118780000896365</t>
  </si>
  <si>
    <t>23DEM118820000896369</t>
  </si>
  <si>
    <t>19DEM118840000896371</t>
  </si>
  <si>
    <t>08DEM118910000896382</t>
  </si>
  <si>
    <t>08DEM118910000896383</t>
  </si>
  <si>
    <t>09DEM118720000896420</t>
  </si>
  <si>
    <t>15DEM118690000896442</t>
  </si>
  <si>
    <t>08DEM118860000896449</t>
  </si>
  <si>
    <t>09DEM118860000896477</t>
  </si>
  <si>
    <t>11DEH118820000896494</t>
  </si>
  <si>
    <t>15DEM118740000896502</t>
  </si>
  <si>
    <t>08DEM118800000896506</t>
  </si>
  <si>
    <t>08DEM118870000896508</t>
  </si>
  <si>
    <t>14DEH118690000896521</t>
  </si>
  <si>
    <t>13DEM118800000896537</t>
  </si>
  <si>
    <t>11DEM118800000896538</t>
  </si>
  <si>
    <t>28DEH118580000896547</t>
  </si>
  <si>
    <t>08DEM118890000896580</t>
  </si>
  <si>
    <t>17DEH118900000896581</t>
  </si>
  <si>
    <t>10DEM118790000896596</t>
  </si>
  <si>
    <t>13DEH118770000896611</t>
  </si>
  <si>
    <t>25DEM118820000896613</t>
  </si>
  <si>
    <t>25DEM118900000896622</t>
  </si>
  <si>
    <t>14DEM118560000896628</t>
  </si>
  <si>
    <t>11DEM118740000896634</t>
  </si>
  <si>
    <t>15DEM118670000896663</t>
  </si>
  <si>
    <t>24DEH118830000896666</t>
  </si>
  <si>
    <t>21DEM118540000896674</t>
  </si>
  <si>
    <t>26DEM118680000896676</t>
  </si>
  <si>
    <t>11DEH118760000896678</t>
  </si>
  <si>
    <t>25DEH118680000896695</t>
  </si>
  <si>
    <t>13DEM118780000896725</t>
  </si>
  <si>
    <t>13DEM118780000896726</t>
  </si>
  <si>
    <t>14DEM118620000896766</t>
  </si>
  <si>
    <t>14DEH118590000896783</t>
  </si>
  <si>
    <t>09DEM118660000896789</t>
  </si>
  <si>
    <t>13DEM118750000896823</t>
  </si>
  <si>
    <t>30DEM118770000896828</t>
  </si>
  <si>
    <t>09DEM118780000896832</t>
  </si>
  <si>
    <t>30DEH118790000896840</t>
  </si>
  <si>
    <t>01DEM118790000896841</t>
  </si>
  <si>
    <t>30DEM118800000896848</t>
  </si>
  <si>
    <t>19DEM118870000896880</t>
  </si>
  <si>
    <t>18DEM118870000896888</t>
  </si>
  <si>
    <t>19DEM118880000896892</t>
  </si>
  <si>
    <t>28DEH118880000896893</t>
  </si>
  <si>
    <t>21DEM118880000896896</t>
  </si>
  <si>
    <t>21DEM118890000896897</t>
  </si>
  <si>
    <t>05DEM118890000896899</t>
  </si>
  <si>
    <t>03DEM118890000896901</t>
  </si>
  <si>
    <t>18DEM118790000896956</t>
  </si>
  <si>
    <t>09DEM118790000896957</t>
  </si>
  <si>
    <t>25DEM118870000896969</t>
  </si>
  <si>
    <t>08DEM118580000896984</t>
  </si>
  <si>
    <t>08DEM118700000896994</t>
  </si>
  <si>
    <t>14DEH118710000896999</t>
  </si>
  <si>
    <t>25DEM118800000897017</t>
  </si>
  <si>
    <t>11DEM118890000897038</t>
  </si>
  <si>
    <t>14DEM118600000897071</t>
  </si>
  <si>
    <t>28DEM118680000897078</t>
  </si>
  <si>
    <t>15DEH118800000897091</t>
  </si>
  <si>
    <t>11DEM118810000897092</t>
  </si>
  <si>
    <t>11DEM118820000897095</t>
  </si>
  <si>
    <t>30DEM118840000897098</t>
  </si>
  <si>
    <t>31DEH118630000897148</t>
  </si>
  <si>
    <t>02DEH118690000897158</t>
  </si>
  <si>
    <t>18DEM118700000897162</t>
  </si>
  <si>
    <t>30DEM118780000897172</t>
  </si>
  <si>
    <t>24DEM118810000897183</t>
  </si>
  <si>
    <t>10DEH118640000897231</t>
  </si>
  <si>
    <t>24DEH118730000897239</t>
  </si>
  <si>
    <t>31DEM118650000897271</t>
  </si>
  <si>
    <t>24DEM118720000897284</t>
  </si>
  <si>
    <t>08DEM118830000897301</t>
  </si>
  <si>
    <t>08DEM118850000897307</t>
  </si>
  <si>
    <t>21DEM118910000897328</t>
  </si>
  <si>
    <t>06DEM118900000897354</t>
  </si>
  <si>
    <t>24DEM118650000897363</t>
  </si>
  <si>
    <t>24DEM118750000897368</t>
  </si>
  <si>
    <t>11DEH118790000897375</t>
  </si>
  <si>
    <t>08DEH118890000897391</t>
  </si>
  <si>
    <t>31DEH118690000897423</t>
  </si>
  <si>
    <t>08DEH118760000897434</t>
  </si>
  <si>
    <t>23DEH118790000897442</t>
  </si>
  <si>
    <t>30DEH118830000897452</t>
  </si>
  <si>
    <t>10DEH118840000897458</t>
  </si>
  <si>
    <t>25DEM118860000897467</t>
  </si>
  <si>
    <t>23DEH118900000897488</t>
  </si>
  <si>
    <t>04DEM118780000897511</t>
  </si>
  <si>
    <t>30DEM118860000897519</t>
  </si>
  <si>
    <t>30DEM118880000897524</t>
  </si>
  <si>
    <t>10DEM118610000897538</t>
  </si>
  <si>
    <t>19DEM118790000897560</t>
  </si>
  <si>
    <t>28DEM118830000897570</t>
  </si>
  <si>
    <t>15DEM118840000897571</t>
  </si>
  <si>
    <t>06DEM118680000897634</t>
  </si>
  <si>
    <t>27DEH118720000897639</t>
  </si>
  <si>
    <t>09DEM118720000897641</t>
  </si>
  <si>
    <t>30DEH118770000897653</t>
  </si>
  <si>
    <t>16DEM118800000897669</t>
  </si>
  <si>
    <t>17DEM118810000897673</t>
  </si>
  <si>
    <t>08DEM118810000897674</t>
  </si>
  <si>
    <t>03DEH118870000897697</t>
  </si>
  <si>
    <t>09DEM118790000897754</t>
  </si>
  <si>
    <t>13DEM118810000897758</t>
  </si>
  <si>
    <t>19DEM118840000897762</t>
  </si>
  <si>
    <t>06DEH118630000897786</t>
  </si>
  <si>
    <t>30DEM118750000897789</t>
  </si>
  <si>
    <t>14DEH118600000897800</t>
  </si>
  <si>
    <t>09DEM118730000897805</t>
  </si>
  <si>
    <t>28DEH118860000897818</t>
  </si>
  <si>
    <t>05DEM118880000897820</t>
  </si>
  <si>
    <t>99DEM118900000897826</t>
  </si>
  <si>
    <t>27DEM118900000897828</t>
  </si>
  <si>
    <t>06DEM118910000897829</t>
  </si>
  <si>
    <t>10DEH118720000897855</t>
  </si>
  <si>
    <t>19DEH118780000897870</t>
  </si>
  <si>
    <t>09DEM118840000897883</t>
  </si>
  <si>
    <t>25DEM118920000897900</t>
  </si>
  <si>
    <t>18DEH118640000897909</t>
  </si>
  <si>
    <t>29DEM118740000897917</t>
  </si>
  <si>
    <t>17DEM118780000897923</t>
  </si>
  <si>
    <t>14DEM118790000897926</t>
  </si>
  <si>
    <t>19DEM118800000897927</t>
  </si>
  <si>
    <t>13DEH118760000897959</t>
  </si>
  <si>
    <t>14DEM118790000897960</t>
  </si>
  <si>
    <t>31DEM118770000897979</t>
  </si>
  <si>
    <t>12DEM118810000897986</t>
  </si>
  <si>
    <t>31DEH118590000898008</t>
  </si>
  <si>
    <t>27DEM118750000898020</t>
  </si>
  <si>
    <t>11DEM118780000898025</t>
  </si>
  <si>
    <t>02DEM118750000898082</t>
  </si>
  <si>
    <t>18DEH118800000898114</t>
  </si>
  <si>
    <t>28DEH118900000898166</t>
  </si>
  <si>
    <t>27DEM118910000898205</t>
  </si>
  <si>
    <t>14DEM118800000898229</t>
  </si>
  <si>
    <t>15DEM118710000898249</t>
  </si>
  <si>
    <t>11DEM118850000898258</t>
  </si>
  <si>
    <t>30DEM118830000898276</t>
  </si>
  <si>
    <t>07DEH118710000898284</t>
  </si>
  <si>
    <t>27DEM118680000898300</t>
  </si>
  <si>
    <t>10DEM118780000898316</t>
  </si>
  <si>
    <t>27DEH118780000898317</t>
  </si>
  <si>
    <t>16DEM118660000898326</t>
  </si>
  <si>
    <t>04DEH118670000898334</t>
  </si>
  <si>
    <t>30DEM118840000898345</t>
  </si>
  <si>
    <t>13DEH118860000898351</t>
  </si>
  <si>
    <t>21DEM118890000898353</t>
  </si>
  <si>
    <t>09DEM118670000898372</t>
  </si>
  <si>
    <t>06DEH118870000898384</t>
  </si>
  <si>
    <t>08DEM118880000898409</t>
  </si>
  <si>
    <t>32DEH118860000898419</t>
  </si>
  <si>
    <t>25DEH118840000898462</t>
  </si>
  <si>
    <t>05DEH118880000898467</t>
  </si>
  <si>
    <t>31DEM118690000898489</t>
  </si>
  <si>
    <t>09DEM118740000898492</t>
  </si>
  <si>
    <t>13DEH118730000898508</t>
  </si>
  <si>
    <t>12DEM118840000898519</t>
  </si>
  <si>
    <t>25DEM118900000898523</t>
  </si>
  <si>
    <t>27DEM118840000898544</t>
  </si>
  <si>
    <t>27DEM118900000898587</t>
  </si>
  <si>
    <t>09DEM118590000898594</t>
  </si>
  <si>
    <t>21DEM118870000898615</t>
  </si>
  <si>
    <t>23DEM118830000898633</t>
  </si>
  <si>
    <t>19DEM118830000898634</t>
  </si>
  <si>
    <t>05DEH118680000898638</t>
  </si>
  <si>
    <t>11DEH118800000898645</t>
  </si>
  <si>
    <t>11DEM118710000898673</t>
  </si>
  <si>
    <t>02DEM118840000898688</t>
  </si>
  <si>
    <t>28DEM118740000898699</t>
  </si>
  <si>
    <t>19DEM118800000898700</t>
  </si>
  <si>
    <t>14DEH118620000898719</t>
  </si>
  <si>
    <t>18DEH118790000898732</t>
  </si>
  <si>
    <t>14DEM118760000898748</t>
  </si>
  <si>
    <t>09DEH118650000898754</t>
  </si>
  <si>
    <t>19DEH118810000898764</t>
  </si>
  <si>
    <t>28DEH118880000898769</t>
  </si>
  <si>
    <t>18DEH118640000898780</t>
  </si>
  <si>
    <t>26DEM118770000898785</t>
  </si>
  <si>
    <t>30DEH118710000898834</t>
  </si>
  <si>
    <t>05DEM118910000898850</t>
  </si>
  <si>
    <t>21DEM118670000898855</t>
  </si>
  <si>
    <t>09DEM118820000898862</t>
  </si>
  <si>
    <t>26DEH118880000898877</t>
  </si>
  <si>
    <t>18DEM118840000898884</t>
  </si>
  <si>
    <t>24DEH118600000898889</t>
  </si>
  <si>
    <t>19DEH118640000898891</t>
  </si>
  <si>
    <t>14DEM118640000898892</t>
  </si>
  <si>
    <t>14DEM118670000898898</t>
  </si>
  <si>
    <t>09DEM118740000898913</t>
  </si>
  <si>
    <t>15DEM118750000898914</t>
  </si>
  <si>
    <t>05DEM118750000898919</t>
  </si>
  <si>
    <t>30DEH118760000898922</t>
  </si>
  <si>
    <t>26DEM118760000898925</t>
  </si>
  <si>
    <t>05DEH118760000898927</t>
  </si>
  <si>
    <t>30DEM118770000898930</t>
  </si>
  <si>
    <t>08DEM118820000898946</t>
  </si>
  <si>
    <t>11DEM118840000898957</t>
  </si>
  <si>
    <t>19DEM118850000898964</t>
  </si>
  <si>
    <t>99DEM118870000898975</t>
  </si>
  <si>
    <t>15DEM118870000898976</t>
  </si>
  <si>
    <t>25DEM118880000898981</t>
  </si>
  <si>
    <t>13DEM118900000899002</t>
  </si>
  <si>
    <t>19DEM118910000899016</t>
  </si>
  <si>
    <t>15DEM118690000899054</t>
  </si>
  <si>
    <t>02DEM118710000899057</t>
  </si>
  <si>
    <t>14DEM118740000899059</t>
  </si>
  <si>
    <t>30DEM118800000899063</t>
  </si>
  <si>
    <t>14DEM118860000899069</t>
  </si>
  <si>
    <t>19DEM118560000899085</t>
  </si>
  <si>
    <t>14DEH118580000899086</t>
  </si>
  <si>
    <t>10DEM118760000899102</t>
  </si>
  <si>
    <t>13DEM118800000899117</t>
  </si>
  <si>
    <t>19DEM118830000899126</t>
  </si>
  <si>
    <t>19DEH118870000899141</t>
  </si>
  <si>
    <t>30DEM118930000899164</t>
  </si>
  <si>
    <t>10DEH118720000899177</t>
  </si>
  <si>
    <t>08DEM118810000899185</t>
  </si>
  <si>
    <t>19DEM118820000899187</t>
  </si>
  <si>
    <t>19DEM118830000899189</t>
  </si>
  <si>
    <t>19DEM118630000899225</t>
  </si>
  <si>
    <t>05DEM118780000899252</t>
  </si>
  <si>
    <t>15DEM118830000899269</t>
  </si>
  <si>
    <t>30DEH118850000899276</t>
  </si>
  <si>
    <t>19DEH118720000899332</t>
  </si>
  <si>
    <t>24DEH118790000899336</t>
  </si>
  <si>
    <t>14DEM118630000899358</t>
  </si>
  <si>
    <t>28DEM118670000899363</t>
  </si>
  <si>
    <t>14DEH118670000899364</t>
  </si>
  <si>
    <t>15DEM118710000899368</t>
  </si>
  <si>
    <t>11DEM118810000899383</t>
  </si>
  <si>
    <t>19DEM118810000899386</t>
  </si>
  <si>
    <t>02DEM118830000899390</t>
  </si>
  <si>
    <t>26DEM118850000899398</t>
  </si>
  <si>
    <t>21DEM118850000899400</t>
  </si>
  <si>
    <t>19DEM118850000899401</t>
  </si>
  <si>
    <t>14DEM118660000899435</t>
  </si>
  <si>
    <t>12DEM118670000899437</t>
  </si>
  <si>
    <t>19DEH118780000899443</t>
  </si>
  <si>
    <t>03DEM118840000899454</t>
  </si>
  <si>
    <t>11DEM118880000899463</t>
  </si>
  <si>
    <t>26DEH118670000899492</t>
  </si>
  <si>
    <t>11DEH118800000899509</t>
  </si>
  <si>
    <t>11DEH118890000899543</t>
  </si>
  <si>
    <t>04DEM118770000899570</t>
  </si>
  <si>
    <t>11DEM118910000899588</t>
  </si>
  <si>
    <t>14DEM118600000899601</t>
  </si>
  <si>
    <t>05DEM118760000899620</t>
  </si>
  <si>
    <t>30DEM118770000899625</t>
  </si>
  <si>
    <t>24DEM118840000899644</t>
  </si>
  <si>
    <t>02DEM118600000899687</t>
  </si>
  <si>
    <t>13DEM118650000899696</t>
  </si>
  <si>
    <t>15DEM118730000899710</t>
  </si>
  <si>
    <t>11DEM118810000899727</t>
  </si>
  <si>
    <t>02DEM118820000899732</t>
  </si>
  <si>
    <t>21DEM118830000899738</t>
  </si>
  <si>
    <t>02DEM118840000899745</t>
  </si>
  <si>
    <t>13DEM118850000899746</t>
  </si>
  <si>
    <t>09DEM118860000899750</t>
  </si>
  <si>
    <t>08DEM118860000899753</t>
  </si>
  <si>
    <t>14DEM118750000899812</t>
  </si>
  <si>
    <t>14DEM118780000899814</t>
  </si>
  <si>
    <t>08DEM118810000899820</t>
  </si>
  <si>
    <t>05DEH118890000899834</t>
  </si>
  <si>
    <t>10DEM118650000899861</t>
  </si>
  <si>
    <t>13DEM118720000899863</t>
  </si>
  <si>
    <t>27DEM118740000899865</t>
  </si>
  <si>
    <t>10DEM118650000899892</t>
  </si>
  <si>
    <t>14DEM118670000899895</t>
  </si>
  <si>
    <t>17DEM118760000899913</t>
  </si>
  <si>
    <t>11DEM118620000899974</t>
  </si>
  <si>
    <t>14DEH118700000899980</t>
  </si>
  <si>
    <t>16DEH118760000899985</t>
  </si>
  <si>
    <t>09DEM118830000899998</t>
  </si>
  <si>
    <t>30DEM118870000900002</t>
  </si>
  <si>
    <t>21DEM118900000900008</t>
  </si>
  <si>
    <t>11DEM118560000900034</t>
  </si>
  <si>
    <t>15DEH118670000900041</t>
  </si>
  <si>
    <t>15DEM118720000900043</t>
  </si>
  <si>
    <t>06DEM118890000900074</t>
  </si>
  <si>
    <t>06DEM118890000900093</t>
  </si>
  <si>
    <t>25DEM118660000900109</t>
  </si>
  <si>
    <t>11DEM118700000900112</t>
  </si>
  <si>
    <t>09DEM118830000900132</t>
  </si>
  <si>
    <t>08DEH118870000900141</t>
  </si>
  <si>
    <t>25DEM118900000900151</t>
  </si>
  <si>
    <t>19DEM118870000900203</t>
  </si>
  <si>
    <t>09DEM118830000900218</t>
  </si>
  <si>
    <t>15DEM118600000900232</t>
  </si>
  <si>
    <t>15DEM118700000900237</t>
  </si>
  <si>
    <t>25DEH118850000900254</t>
  </si>
  <si>
    <t>27DEH118550000900282</t>
  </si>
  <si>
    <t>05DEH118750000900302</t>
  </si>
  <si>
    <t>16DEM118860000900315</t>
  </si>
  <si>
    <t>09DEM118760000900330</t>
  </si>
  <si>
    <t>15DEM118800000900331</t>
  </si>
  <si>
    <t>30DEH118820000900332</t>
  </si>
  <si>
    <t>15DEM118630000900337</t>
  </si>
  <si>
    <t>30DEH118810000900344</t>
  </si>
  <si>
    <t>14DEH118550000900359</t>
  </si>
  <si>
    <t>32DEH118620000900361</t>
  </si>
  <si>
    <t>13DEH118760000900373</t>
  </si>
  <si>
    <t>15DEM118800000900379</t>
  </si>
  <si>
    <t>08DEH118810000900382</t>
  </si>
  <si>
    <t>18DEM118610000900419</t>
  </si>
  <si>
    <t>11DEM118630000900420</t>
  </si>
  <si>
    <t>30DEM118630000900421</t>
  </si>
  <si>
    <t>11DEM118690000900425</t>
  </si>
  <si>
    <t>05DEM118720000900430</t>
  </si>
  <si>
    <t>10DEH118870000900453</t>
  </si>
  <si>
    <t>17DEM118880000900456</t>
  </si>
  <si>
    <t>13DEM118830000900494</t>
  </si>
  <si>
    <t>15DEM118840000900499</t>
  </si>
  <si>
    <t>30DEM118870000900508</t>
  </si>
  <si>
    <t>15DEM118680000900573</t>
  </si>
  <si>
    <t>08DEM118730000900577</t>
  </si>
  <si>
    <t>15DEM118900000900586</t>
  </si>
  <si>
    <t>30DEH118790000900599</t>
  </si>
  <si>
    <t>05DEH118860000900621</t>
  </si>
  <si>
    <t>28DEM118690000900627</t>
  </si>
  <si>
    <t>11DEH118740000900630</t>
  </si>
  <si>
    <t>14DEM118780000900631</t>
  </si>
  <si>
    <t>15DEM118850000900657</t>
  </si>
  <si>
    <t>13DEM118850000900684</t>
  </si>
  <si>
    <t>31DEH118780000900709</t>
  </si>
  <si>
    <t>09DEM118640000900736</t>
  </si>
  <si>
    <t>21DEM118680000900738</t>
  </si>
  <si>
    <t>27DEM118720000900741</t>
  </si>
  <si>
    <t>11DEM118810000900748</t>
  </si>
  <si>
    <t>19DEM118900000900770</t>
  </si>
  <si>
    <t>26DEM118770000900784</t>
  </si>
  <si>
    <t>31DEM118780000900797</t>
  </si>
  <si>
    <t>10DEM118840000900862</t>
  </si>
  <si>
    <t>14DEH118680000900867</t>
  </si>
  <si>
    <t>32DEM118770000900870</t>
  </si>
  <si>
    <t>19DEM118850000900878</t>
  </si>
  <si>
    <t>15DEM118800000900886</t>
  </si>
  <si>
    <t>25DEH118620000900932</t>
  </si>
  <si>
    <t>11DEM118660000900942</t>
  </si>
  <si>
    <t>09DEM118750000900954</t>
  </si>
  <si>
    <t>30DEM118800000900966</t>
  </si>
  <si>
    <t>08DEM118850000900978</t>
  </si>
  <si>
    <t>30DEH118860000900982</t>
  </si>
  <si>
    <t>25DEH118890000900993</t>
  </si>
  <si>
    <t>19DEM118840000901022</t>
  </si>
  <si>
    <t>25DEM118810000901043</t>
  </si>
  <si>
    <t>24DEH118910000901055</t>
  </si>
  <si>
    <t>11DEH118570000901068</t>
  </si>
  <si>
    <t>19DEM118770000901071</t>
  </si>
  <si>
    <t>24DEM118590000901087</t>
  </si>
  <si>
    <t>25DEH118670000901091</t>
  </si>
  <si>
    <t>11DEM118680000901092</t>
  </si>
  <si>
    <t>10DEH118720000901095</t>
  </si>
  <si>
    <t>30DEH118850000901107</t>
  </si>
  <si>
    <t>18DEH118890000901118</t>
  </si>
  <si>
    <t>11DEH118720000901136</t>
  </si>
  <si>
    <t>05DEM118780000901181</t>
  </si>
  <si>
    <t>14DEH118560000901217</t>
  </si>
  <si>
    <t>27DEM118730000901229</t>
  </si>
  <si>
    <t>09DEH118740000901231</t>
  </si>
  <si>
    <t>30DEM118720000901272</t>
  </si>
  <si>
    <t>26DEM118810000901273</t>
  </si>
  <si>
    <t>32DEM118660000901292</t>
  </si>
  <si>
    <t>01DEH118730000901297</t>
  </si>
  <si>
    <t>25DEM118730000901298</t>
  </si>
  <si>
    <t>30DEM118770000901302</t>
  </si>
  <si>
    <t>02DEM118770000901303</t>
  </si>
  <si>
    <t>03DEM118880000901318</t>
  </si>
  <si>
    <t>25DEM118900000901321</t>
  </si>
  <si>
    <t>05DEM118660000901340</t>
  </si>
  <si>
    <t>11DEM118670000901344</t>
  </si>
  <si>
    <t>11DEM118810000901359</t>
  </si>
  <si>
    <t>08DEM118860000901402</t>
  </si>
  <si>
    <t>25DEM118890000901416</t>
  </si>
  <si>
    <t>11DEM118650000901434</t>
  </si>
  <si>
    <t>18DEM118660000901436</t>
  </si>
  <si>
    <t>27DEM118770000901441</t>
  </si>
  <si>
    <t>11DEM118800000901448</t>
  </si>
  <si>
    <t>11DEM118740000901476</t>
  </si>
  <si>
    <t>14DEM118760000901478</t>
  </si>
  <si>
    <t>25DEH118880000901492</t>
  </si>
  <si>
    <t>24DEM118840000901533</t>
  </si>
  <si>
    <t>21DEM118910000901537</t>
  </si>
  <si>
    <t>12DEH118620000901553</t>
  </si>
  <si>
    <t>26DEH118640000901555</t>
  </si>
  <si>
    <t>19DEM118650000901559</t>
  </si>
  <si>
    <t>14DEH118660000901561</t>
  </si>
  <si>
    <t>18DEH118670000901564</t>
  </si>
  <si>
    <t>21DEH118670000901565</t>
  </si>
  <si>
    <t>05DEM118690000901572</t>
  </si>
  <si>
    <t>27DEM118720000901579</t>
  </si>
  <si>
    <t>15DEH118740000901583</t>
  </si>
  <si>
    <t>18DEM118750000901585</t>
  </si>
  <si>
    <t>30DEM118780000901603</t>
  </si>
  <si>
    <t>11DEM118800000901611</t>
  </si>
  <si>
    <t>21DEM118800000901615</t>
  </si>
  <si>
    <t>18DEM118810000901617</t>
  </si>
  <si>
    <t>30DEM118810000901618</t>
  </si>
  <si>
    <t>19DEM118830000901632</t>
  </si>
  <si>
    <t>19DEM118840000901633</t>
  </si>
  <si>
    <t>15DEM118860000901651</t>
  </si>
  <si>
    <t>21DEM118870000901659</t>
  </si>
  <si>
    <t>08DEM118880000901678</t>
  </si>
  <si>
    <t>11DEM118890000901685</t>
  </si>
  <si>
    <t>08DEM118900000901688</t>
  </si>
  <si>
    <t>11DEM118800000901746</t>
  </si>
  <si>
    <t>09DEH118740000901780</t>
  </si>
  <si>
    <t>11DEM118750000901781</t>
  </si>
  <si>
    <t>10DEM118770000901785</t>
  </si>
  <si>
    <t>25DEM118770000901786</t>
  </si>
  <si>
    <t>30DEH118790000901795</t>
  </si>
  <si>
    <t>10DEH118820000901806</t>
  </si>
  <si>
    <t>11DEM118840000901812</t>
  </si>
  <si>
    <t>15DEM118870000901823</t>
  </si>
  <si>
    <t>28DEM118570000901865</t>
  </si>
  <si>
    <t>21DEM118660000901867</t>
  </si>
  <si>
    <t>17DEM118700000901871</t>
  </si>
  <si>
    <t>19DEM118780000901876</t>
  </si>
  <si>
    <t>31DEM118780000901877</t>
  </si>
  <si>
    <t>10DEH118810000901883</t>
  </si>
  <si>
    <t>14DEM118580000901914</t>
  </si>
  <si>
    <t>20DEH118620000901918</t>
  </si>
  <si>
    <t>09DEH118630000901919</t>
  </si>
  <si>
    <t>19DEH118680000901926</t>
  </si>
  <si>
    <t>05DEH118690000901928</t>
  </si>
  <si>
    <t>10DEH118750000901937</t>
  </si>
  <si>
    <t>14DEH118760000901940</t>
  </si>
  <si>
    <t>11DEM118830000901966</t>
  </si>
  <si>
    <t>30DEH118850000901973</t>
  </si>
  <si>
    <t>19DEM118850000901974</t>
  </si>
  <si>
    <t>17DEH118850000901976</t>
  </si>
  <si>
    <t>06DEM118890000901993</t>
  </si>
  <si>
    <t>21DEH118540000902023</t>
  </si>
  <si>
    <t>14DEH118660000902027</t>
  </si>
  <si>
    <t>11DEM118670000902073</t>
  </si>
  <si>
    <t>14DEM118720000902079</t>
  </si>
  <si>
    <t>19DEM118800000902093</t>
  </si>
  <si>
    <t>21DEH118860000902105</t>
  </si>
  <si>
    <t>09DEM118660000902155</t>
  </si>
  <si>
    <t>30DEM118740000902161</t>
  </si>
  <si>
    <t>24DEM118490000902188</t>
  </si>
  <si>
    <t>21DEM118670000902198</t>
  </si>
  <si>
    <t>14DEH118680000902200</t>
  </si>
  <si>
    <t>05DEM118710000902207</t>
  </si>
  <si>
    <t>30DEM118720000902211</t>
  </si>
  <si>
    <t>04DEH118750000902215</t>
  </si>
  <si>
    <t>17DEH118750000902216</t>
  </si>
  <si>
    <t>11DEH118760000902219</t>
  </si>
  <si>
    <t>14DEH118770000902221</t>
  </si>
  <si>
    <t>13DEM118790000902229</t>
  </si>
  <si>
    <t>19DEM118790000902230</t>
  </si>
  <si>
    <t>19DEM118810000902236</t>
  </si>
  <si>
    <t>30DEH118810000902237</t>
  </si>
  <si>
    <t>26DEH118890000902265</t>
  </si>
  <si>
    <t>19DEM118890000902273</t>
  </si>
  <si>
    <t>30DEM118730000902305</t>
  </si>
  <si>
    <t>15DEM118820000902316</t>
  </si>
  <si>
    <t>30DEM118830000902317</t>
  </si>
  <si>
    <t>28DEM118850000902319</t>
  </si>
  <si>
    <t>08DEM118680000902346</t>
  </si>
  <si>
    <t>03DEM118680000902350</t>
  </si>
  <si>
    <t>14DEH118720000902352</t>
  </si>
  <si>
    <t>09DEM118750000902357</t>
  </si>
  <si>
    <t>08DEH118770000902361</t>
  </si>
  <si>
    <t>19DEM118840000902383</t>
  </si>
  <si>
    <t>22DEH118850000902389</t>
  </si>
  <si>
    <t>10DEM118890000902402</t>
  </si>
  <si>
    <t>14DEM118550000902425</t>
  </si>
  <si>
    <t>21DEM118690000902458</t>
  </si>
  <si>
    <t>19DEH118700000902459</t>
  </si>
  <si>
    <t>30DEM118860000902525</t>
  </si>
  <si>
    <t>30DEM118860000902526</t>
  </si>
  <si>
    <t>21DEM118890000902549</t>
  </si>
  <si>
    <t>19DEM118890000902551</t>
  </si>
  <si>
    <t>09DEM118710000902592</t>
  </si>
  <si>
    <t>04DEH118780000902600</t>
  </si>
  <si>
    <t>02DEM118820000902604</t>
  </si>
  <si>
    <t>13DEM118850000902610</t>
  </si>
  <si>
    <t>18DEM118860000902613</t>
  </si>
  <si>
    <t>29DEM118870000902616</t>
  </si>
  <si>
    <t>08DEH118580000902629</t>
  </si>
  <si>
    <t>18DEH118640000902650</t>
  </si>
  <si>
    <t>14DEM118660000902651</t>
  </si>
  <si>
    <t>19DEM118820000902656</t>
  </si>
  <si>
    <t>14DEM118840000902657</t>
  </si>
  <si>
    <t>08DEM118890000902663</t>
  </si>
  <si>
    <t>26DEH118570000902677</t>
  </si>
  <si>
    <t>21DEM118840000902714</t>
  </si>
  <si>
    <t>21DEM118840000902715</t>
  </si>
  <si>
    <t>17DEM118780000902774</t>
  </si>
  <si>
    <t>07DEH118640000902826</t>
  </si>
  <si>
    <t>19DEH118760000902852</t>
  </si>
  <si>
    <t>13DEH118760000902853</t>
  </si>
  <si>
    <t>11DEM118820000902896</t>
  </si>
  <si>
    <t>30DEM118860000902904</t>
  </si>
  <si>
    <t>10DEM118870000902907</t>
  </si>
  <si>
    <t>21DEM118770000902925</t>
  </si>
  <si>
    <t>08DEM118890000902927</t>
  </si>
  <si>
    <t>14DEM118550000902973</t>
  </si>
  <si>
    <t>09DEM118710000902974</t>
  </si>
  <si>
    <t>09DEM118560000902988</t>
  </si>
  <si>
    <t>09DEM118620000902989</t>
  </si>
  <si>
    <t>05DEH118860000902994</t>
  </si>
  <si>
    <t>30DEM118740000903026</t>
  </si>
  <si>
    <t>26DEM118640000903041</t>
  </si>
  <si>
    <t>15DEH118720000903044</t>
  </si>
  <si>
    <t>18DEM118840000903051</t>
  </si>
  <si>
    <t>28DEM118910000903057</t>
  </si>
  <si>
    <t>30DEH118720000903062</t>
  </si>
  <si>
    <t>08DEM118830000903063</t>
  </si>
  <si>
    <t>30DEM118630000903097</t>
  </si>
  <si>
    <t>30DEH118800000903113</t>
  </si>
  <si>
    <t>10DEM118820000903114</t>
  </si>
  <si>
    <t>14DEH118830000903117</t>
  </si>
  <si>
    <t>26DEM118760000903152</t>
  </si>
  <si>
    <t>14DEM118770000903153</t>
  </si>
  <si>
    <t>08DEH118900000903165</t>
  </si>
  <si>
    <t>09DEM118860000903175</t>
  </si>
  <si>
    <t>28DEM118830000903188</t>
  </si>
  <si>
    <t>09DEH118600000903200</t>
  </si>
  <si>
    <t>30DEM118580000903212</t>
  </si>
  <si>
    <t>02DEM118600000903214</t>
  </si>
  <si>
    <t>30DEM118860000903221</t>
  </si>
  <si>
    <t>14DEM118740000903230</t>
  </si>
  <si>
    <t>30DEM118870000903242</t>
  </si>
  <si>
    <t>09DEH118870000903243</t>
  </si>
  <si>
    <t>11DEM118630000903251</t>
  </si>
  <si>
    <t>30DEM118790000903259</t>
  </si>
  <si>
    <t>30DEH118860000903266</t>
  </si>
  <si>
    <t>02DEM118810000903280</t>
  </si>
  <si>
    <t>13DEM118780000903297</t>
  </si>
  <si>
    <t>19DEM118640000903316</t>
  </si>
  <si>
    <t>14DEH118680000903318</t>
  </si>
  <si>
    <t>30DEM118800000903325</t>
  </si>
  <si>
    <t>19DEM118810000903341</t>
  </si>
  <si>
    <t>07DEM118860000903365</t>
  </si>
  <si>
    <t>32DEH118540000903397</t>
  </si>
  <si>
    <t>09DEM118640000903421</t>
  </si>
  <si>
    <t>15DEH118690000903428</t>
  </si>
  <si>
    <t>11DEM118730000903430</t>
  </si>
  <si>
    <t>09DEM118760000903438</t>
  </si>
  <si>
    <t>15DEM118870000903472</t>
  </si>
  <si>
    <t>30DEM118870000903474</t>
  </si>
  <si>
    <t>17DEH118870000903478</t>
  </si>
  <si>
    <t>28DEH118710000903513</t>
  </si>
  <si>
    <t>15DEM118740000903515</t>
  </si>
  <si>
    <t>08DEM118820000903517</t>
  </si>
  <si>
    <t>08DEM118660000903527</t>
  </si>
  <si>
    <t>09DEM118730000903571</t>
  </si>
  <si>
    <t>30DEM118910000903591</t>
  </si>
  <si>
    <t>26DEM118610000903609</t>
  </si>
  <si>
    <t>02DEM118690000903615</t>
  </si>
  <si>
    <t>08DEM118780000903621</t>
  </si>
  <si>
    <t>16DEH118810000903624</t>
  </si>
  <si>
    <t>08DEH118700000903653</t>
  </si>
  <si>
    <t>15DEM118760000903657</t>
  </si>
  <si>
    <t>18DEH118630000903672</t>
  </si>
  <si>
    <t>09DEM118750000903680</t>
  </si>
  <si>
    <t>26DEM118760000903681</t>
  </si>
  <si>
    <t>30DEM118790000903686</t>
  </si>
  <si>
    <t>14DEH118850000903695</t>
  </si>
  <si>
    <t>09DEM118880000903699</t>
  </si>
  <si>
    <t>15DEM118660000903704</t>
  </si>
  <si>
    <t>15DEM118770000903706</t>
  </si>
  <si>
    <t>27DEH118900000903711</t>
  </si>
  <si>
    <t>18DEM118680000903713</t>
  </si>
  <si>
    <t>02DEM118740000903715</t>
  </si>
  <si>
    <t>09DEM118810000903718</t>
  </si>
  <si>
    <t>15DEM118890000903726</t>
  </si>
  <si>
    <t>19DEH118730000903735</t>
  </si>
  <si>
    <t>25DEM118740000903736</t>
  </si>
  <si>
    <t>09DEM118780000903743</t>
  </si>
  <si>
    <t>18DEM118790000903744</t>
  </si>
  <si>
    <t>19DEM118830000903749</t>
  </si>
  <si>
    <t>09DEM118740000903808</t>
  </si>
  <si>
    <t>09DEM118750000903809</t>
  </si>
  <si>
    <t>09DEM118750000903810</t>
  </si>
  <si>
    <t>14DEM118750000903812</t>
  </si>
  <si>
    <t>31DEM118770000903816</t>
  </si>
  <si>
    <t>09DEH118840000903823</t>
  </si>
  <si>
    <t>15DEM118850000903824</t>
  </si>
  <si>
    <t>02DEH118680000903849</t>
  </si>
  <si>
    <t>15DEM118770000903859</t>
  </si>
  <si>
    <t>30DEM118790000903862</t>
  </si>
  <si>
    <t>15DEM118830000903868</t>
  </si>
  <si>
    <t>05DEM118900000903885</t>
  </si>
  <si>
    <t>30DEM118890000903915</t>
  </si>
  <si>
    <t>04DEM118710000903923</t>
  </si>
  <si>
    <t>15DEM118850000903930</t>
  </si>
  <si>
    <t>03DEM118920000903934</t>
  </si>
  <si>
    <t>21DEM118700000903938</t>
  </si>
  <si>
    <t>09DEM118840000903942</t>
  </si>
  <si>
    <t>03DEH118860000903945</t>
  </si>
  <si>
    <t>05DEH118710000903954</t>
  </si>
  <si>
    <t>26DEH118720000903956</t>
  </si>
  <si>
    <t>25DEH118740000903958</t>
  </si>
  <si>
    <t>09DEM118750000903961</t>
  </si>
  <si>
    <t>17DEM118790000903962</t>
  </si>
  <si>
    <t>22DEM118820000903989</t>
  </si>
  <si>
    <t>11DEM118840000903994</t>
  </si>
  <si>
    <t>27DEM118640000904010</t>
  </si>
  <si>
    <t>21DEH118880000904017</t>
  </si>
  <si>
    <t>10DEM118910000904036</t>
  </si>
  <si>
    <t>08DEM118860000904062</t>
  </si>
  <si>
    <t>26DEM118650000904080</t>
  </si>
  <si>
    <t>26DEH118710000904082</t>
  </si>
  <si>
    <t>06DEM118870000904099</t>
  </si>
  <si>
    <t>14DEH118540000904104</t>
  </si>
  <si>
    <t>30DEH118600000904106</t>
  </si>
  <si>
    <t>30DEH118720000904122</t>
  </si>
  <si>
    <t>15DEM118760000904131</t>
  </si>
  <si>
    <t>11DEM118830000904159</t>
  </si>
  <si>
    <t>11DEM118830000904161</t>
  </si>
  <si>
    <t>24DEH118840000904167</t>
  </si>
  <si>
    <t>08DEM118880000904181</t>
  </si>
  <si>
    <t>18DEM118900000904195</t>
  </si>
  <si>
    <t>19DEM118800000904243</t>
  </si>
  <si>
    <t>15DEM118850000904247</t>
  </si>
  <si>
    <t>14DEH118660000904265</t>
  </si>
  <si>
    <t>17DEM118690000904268</t>
  </si>
  <si>
    <t>01DEM118710000904269</t>
  </si>
  <si>
    <t>06DEM118720000904271</t>
  </si>
  <si>
    <t>09DEH118730000904276</t>
  </si>
  <si>
    <t>30DEM118740000904279</t>
  </si>
  <si>
    <t>30DEM118740000904280</t>
  </si>
  <si>
    <t>15DEH118750000904281</t>
  </si>
  <si>
    <t>14DEH118820000904294</t>
  </si>
  <si>
    <t>30DEM118820000904295</t>
  </si>
  <si>
    <t>05DEM118840000904299</t>
  </si>
  <si>
    <t>08DEM118870000904305</t>
  </si>
  <si>
    <t>27DEH118720000904343</t>
  </si>
  <si>
    <t>30DEH118800000904346</t>
  </si>
  <si>
    <t>19DEM118800000904347</t>
  </si>
  <si>
    <t>11DEH118840000904365</t>
  </si>
  <si>
    <t>09DEM118660000904409</t>
  </si>
  <si>
    <t>13DEM118770000904424</t>
  </si>
  <si>
    <t>15DEM118780000904431</t>
  </si>
  <si>
    <t>18DEM118800000904433</t>
  </si>
  <si>
    <t>17DEM118830000904446</t>
  </si>
  <si>
    <t>11DEH118770000904502</t>
  </si>
  <si>
    <t>14DEM118660000904525</t>
  </si>
  <si>
    <t>15DEM118680000904529</t>
  </si>
  <si>
    <t>11DEM118750000904539</t>
  </si>
  <si>
    <t>15DEH118860000904593</t>
  </si>
  <si>
    <t>31DEM118540000904600</t>
  </si>
  <si>
    <t>08DEM118640000904601</t>
  </si>
  <si>
    <t>13DEM118660000904602</t>
  </si>
  <si>
    <t>09DEM118730000904604</t>
  </si>
  <si>
    <t>21DEM118870000904620</t>
  </si>
  <si>
    <t>15DEM118700000904646</t>
  </si>
  <si>
    <t>30DEH118720000904651</t>
  </si>
  <si>
    <t>26DEH118770000904663</t>
  </si>
  <si>
    <t>18DEH118790000904667</t>
  </si>
  <si>
    <t>26DEH118810000904672</t>
  </si>
  <si>
    <t>09DEM118810000904673</t>
  </si>
  <si>
    <t>11DEM118840000904678</t>
  </si>
  <si>
    <t>11DEH118840000904679</t>
  </si>
  <si>
    <t>11DEH118880000904689</t>
  </si>
  <si>
    <t>19DEH118880000904690</t>
  </si>
  <si>
    <t>02DEM118880000904692</t>
  </si>
  <si>
    <t>09DEM118850000904735</t>
  </si>
  <si>
    <t>18DEM118900000904744</t>
  </si>
  <si>
    <t>05DEM118920000904749</t>
  </si>
  <si>
    <t>05DEM118610000904761</t>
  </si>
  <si>
    <t>11DEH118650000904769</t>
  </si>
  <si>
    <t>08DEM118660000904773</t>
  </si>
  <si>
    <t>14DEM118680000904776</t>
  </si>
  <si>
    <t>08DEM118840000904805</t>
  </si>
  <si>
    <t>25DEM118660000904849</t>
  </si>
  <si>
    <t>01DEH118680000904853</t>
  </si>
  <si>
    <t>17DEH118770000904870</t>
  </si>
  <si>
    <t>02DEM118830000904890</t>
  </si>
  <si>
    <t>30DEM118840000904897</t>
  </si>
  <si>
    <t>14DEM118910000904933</t>
  </si>
  <si>
    <t>30DEM118730000904956</t>
  </si>
  <si>
    <t>09DEM118800000904961</t>
  </si>
  <si>
    <t>18DEM118870000904969</t>
  </si>
  <si>
    <t>08DEM118880000904970</t>
  </si>
  <si>
    <t>05DEM118770000904987</t>
  </si>
  <si>
    <t>18DEH118820000904992</t>
  </si>
  <si>
    <t>04DEH118730000905003</t>
  </si>
  <si>
    <t>31DEM118730000905004</t>
  </si>
  <si>
    <t>11DEM118820000905008</t>
  </si>
  <si>
    <t>15DEM118660000905036</t>
  </si>
  <si>
    <t>19DEH118820000905057</t>
  </si>
  <si>
    <t>08DEH118850000905072</t>
  </si>
  <si>
    <t>24DEH118850000905073</t>
  </si>
  <si>
    <t>18DEM118880000905081</t>
  </si>
  <si>
    <t>09DEM118630000905103</t>
  </si>
  <si>
    <t>27DEH118680000905106</t>
  </si>
  <si>
    <t>14DEH118680000905107</t>
  </si>
  <si>
    <t>10DEM118690000905110</t>
  </si>
  <si>
    <t>15DEM118700000905112</t>
  </si>
  <si>
    <t>05DEH118830000905122</t>
  </si>
  <si>
    <t>25DEM118910000905140</t>
  </si>
  <si>
    <t>05DEM118670000905151</t>
  </si>
  <si>
    <t>13DEM118790000905157</t>
  </si>
  <si>
    <t>10DEH118850000905158</t>
  </si>
  <si>
    <t>30DEM118630000905173</t>
  </si>
  <si>
    <t>10DEH118770000905183</t>
  </si>
  <si>
    <t>31DEM118800000905207</t>
  </si>
  <si>
    <t>14DEM118690000905210</t>
  </si>
  <si>
    <t>05DEM118790000905217</t>
  </si>
  <si>
    <t>02DEM118800000905222</t>
  </si>
  <si>
    <t>04DEM118690000905244</t>
  </si>
  <si>
    <t>08DEM118650000905256</t>
  </si>
  <si>
    <t>06DEM118840000905300</t>
  </si>
  <si>
    <t>09DEH118890000905336</t>
  </si>
  <si>
    <t>21DEH118900000905342</t>
  </si>
  <si>
    <t>25DEM118910000905347</t>
  </si>
  <si>
    <t>09DEM118910000905350</t>
  </si>
  <si>
    <t>15DEM118660000905373</t>
  </si>
  <si>
    <t>12DEH118680000905374</t>
  </si>
  <si>
    <t>14DEM118790000905380</t>
  </si>
  <si>
    <t>09DEM118870000905384</t>
  </si>
  <si>
    <t>19DEM118890000905388</t>
  </si>
  <si>
    <t>08DEM118670000905397</t>
  </si>
  <si>
    <t>14DEM118810000905409</t>
  </si>
  <si>
    <t>19DEM118830000905417</t>
  </si>
  <si>
    <t>15DEM118860000905427</t>
  </si>
  <si>
    <t>28DEM118900000905476</t>
  </si>
  <si>
    <t>14DEM118680000905490</t>
  </si>
  <si>
    <t>14DEH118670000905543</t>
  </si>
  <si>
    <t>05DEH118810000905550</t>
  </si>
  <si>
    <t>14DEM118610000905559</t>
  </si>
  <si>
    <t>14DEM118640000905562</t>
  </si>
  <si>
    <t>30DEM118830000905577</t>
  </si>
  <si>
    <t>30DEH118830000905579</t>
  </si>
  <si>
    <t>11DEM118870000905586</t>
  </si>
  <si>
    <t>28DEM118880000905611</t>
  </si>
  <si>
    <t>27DEM118670000905616</t>
  </si>
  <si>
    <t>20DEM118660000905643</t>
  </si>
  <si>
    <t>09DEM118690000905649</t>
  </si>
  <si>
    <t>26DEM118700000905651</t>
  </si>
  <si>
    <t>30DEM118770000905659</t>
  </si>
  <si>
    <t>05DEM118770000905660</t>
  </si>
  <si>
    <t>04DEH118790000905663</t>
  </si>
  <si>
    <t>01DEM118800000905665</t>
  </si>
  <si>
    <t>19DEH118840000905676</t>
  </si>
  <si>
    <t>19DEH118840000905679</t>
  </si>
  <si>
    <t>30DEM118850000905680</t>
  </si>
  <si>
    <t>16DEM118860000905684</t>
  </si>
  <si>
    <t>10DEM118870000905686</t>
  </si>
  <si>
    <t>15DEM118900000905693</t>
  </si>
  <si>
    <t>08DEM118700000905711</t>
  </si>
  <si>
    <t>11DEM118620000905729</t>
  </si>
  <si>
    <t>31DEH118620000905730</t>
  </si>
  <si>
    <t>15DEM118670000905733</t>
  </si>
  <si>
    <t>19DEM118740000905741</t>
  </si>
  <si>
    <t>21DEM118850000905760</t>
  </si>
  <si>
    <t>19DEM118870000905766</t>
  </si>
  <si>
    <t>14DEM118620000905787</t>
  </si>
  <si>
    <t>24DEM118760000905805</t>
  </si>
  <si>
    <t>14DEH118770000905807</t>
  </si>
  <si>
    <t>13DEH118830000905821</t>
  </si>
  <si>
    <t>28DEM118630000905859</t>
  </si>
  <si>
    <t>09DEM118730000905862</t>
  </si>
  <si>
    <t>15DEM118820000905872</t>
  </si>
  <si>
    <t>27DEM118640000905885</t>
  </si>
  <si>
    <t>14DEM118690000905889</t>
  </si>
  <si>
    <t>30DEM118790000905894</t>
  </si>
  <si>
    <t>08DEM118790000905895</t>
  </si>
  <si>
    <t>19DEM118730000905914</t>
  </si>
  <si>
    <t>25DEM118750000905919</t>
  </si>
  <si>
    <t>19DEH118890000905926</t>
  </si>
  <si>
    <t>25DEM118670000905939</t>
  </si>
  <si>
    <t>23DEH118860000905961</t>
  </si>
  <si>
    <t>30DEM118870000905964</t>
  </si>
  <si>
    <t>19DEH118640000905980</t>
  </si>
  <si>
    <t>14DEH118680000905982</t>
  </si>
  <si>
    <t>25DEM118690000905983</t>
  </si>
  <si>
    <t>13DEM118910000906045</t>
  </si>
  <si>
    <t>03DEM118810000906058</t>
  </si>
  <si>
    <t>19DEM118870000906073</t>
  </si>
  <si>
    <t>14DEM118640000906078</t>
  </si>
  <si>
    <t>08DEH118790000906090</t>
  </si>
  <si>
    <t>10DEM118890000906107</t>
  </si>
  <si>
    <t>11DEH118570000906125</t>
  </si>
  <si>
    <t>15DEM118780000906127</t>
  </si>
  <si>
    <t>25DEM118900000906131</t>
  </si>
  <si>
    <t>04DEH118820000906140</t>
  </si>
  <si>
    <t>14DEM118670000906152</t>
  </si>
  <si>
    <t>11DEH118560000906168</t>
  </si>
  <si>
    <t>15DEM118840000906181</t>
  </si>
  <si>
    <t>26DEH118600000906196</t>
  </si>
  <si>
    <t>30DEM118640000906199</t>
  </si>
  <si>
    <t>19DEM118870000906206</t>
  </si>
  <si>
    <t>30DEM118640000906213</t>
  </si>
  <si>
    <t>07DEM118760000906214</t>
  </si>
  <si>
    <t>05DEM118790000906220</t>
  </si>
  <si>
    <t>17DEH118900000906226</t>
  </si>
  <si>
    <t>14DEH118840000906242</t>
  </si>
  <si>
    <t>05DEH118900000906249</t>
  </si>
  <si>
    <t>18DEM118870000906258</t>
  </si>
  <si>
    <t>28DEM118880000906259</t>
  </si>
  <si>
    <t>11DEM118640000906263</t>
  </si>
  <si>
    <t>18DEH118640000906264</t>
  </si>
  <si>
    <t>05DEM118810000906276</t>
  </si>
  <si>
    <t>21DEM118810000906277</t>
  </si>
  <si>
    <t>05DEM118780000906319</t>
  </si>
  <si>
    <t>09DEM118660000906327</t>
  </si>
  <si>
    <t>01DEH118800000906329</t>
  </si>
  <si>
    <t>11DEM118770000906348</t>
  </si>
  <si>
    <t>02DEM118840000906363</t>
  </si>
  <si>
    <t>27DEM118910000906404</t>
  </si>
  <si>
    <t>05DEM118870000906425</t>
  </si>
  <si>
    <t>19DEH118570000906445</t>
  </si>
  <si>
    <t>07DEH118640000906450</t>
  </si>
  <si>
    <t>09DEH118660000906453</t>
  </si>
  <si>
    <t>30DEM118730000906466</t>
  </si>
  <si>
    <t>17DEM118790000906479</t>
  </si>
  <si>
    <t>19DEM118800000906482</t>
  </si>
  <si>
    <t>09DEH118810000906487</t>
  </si>
  <si>
    <t>19DEM118820000906490</t>
  </si>
  <si>
    <t>08DEH118830000906493</t>
  </si>
  <si>
    <t>19DEM118830000906497</t>
  </si>
  <si>
    <t>21DEM118870000906517</t>
  </si>
  <si>
    <t>05DEM118740000906579</t>
  </si>
  <si>
    <t>25DEM118740000906581</t>
  </si>
  <si>
    <t>32DEH118750000906582</t>
  </si>
  <si>
    <t>02DEM118800000906589</t>
  </si>
  <si>
    <t>02DEM118790000906626</t>
  </si>
  <si>
    <t>25DEM118880000906633</t>
  </si>
  <si>
    <t>27DEM118750000906651</t>
  </si>
  <si>
    <t>19DEM118790000906655</t>
  </si>
  <si>
    <t>19DEH118800000906656</t>
  </si>
  <si>
    <t>17DEM118840000906664</t>
  </si>
  <si>
    <t>19DEM118850000906666</t>
  </si>
  <si>
    <t>26DEH118760000906706</t>
  </si>
  <si>
    <t>05DEH118870000906716</t>
  </si>
  <si>
    <t>05DEH118770000906772</t>
  </si>
  <si>
    <t>09DEM118770000906783</t>
  </si>
  <si>
    <t>31DEM118790000906784</t>
  </si>
  <si>
    <t>21DEM118810000906787</t>
  </si>
  <si>
    <t>11DEH118710000906804</t>
  </si>
  <si>
    <t>32DEH118800000906815</t>
  </si>
  <si>
    <t>05DEM118830000906821</t>
  </si>
  <si>
    <t>26DEH118840000906822</t>
  </si>
  <si>
    <t>11DEH118850000906826</t>
  </si>
  <si>
    <t>11DEH118860000906831</t>
  </si>
  <si>
    <t>09DEM118660000906890</t>
  </si>
  <si>
    <t>11DEM118780000906904</t>
  </si>
  <si>
    <t>18DEM118800000906909</t>
  </si>
  <si>
    <t>11DEM118880000906930</t>
  </si>
  <si>
    <t>13DEM118600000906948</t>
  </si>
  <si>
    <t>14DEM118630000906952</t>
  </si>
  <si>
    <t>20DEM118770000906970</t>
  </si>
  <si>
    <t>19DEM118770000906972</t>
  </si>
  <si>
    <t>18DEM118820000906983</t>
  </si>
  <si>
    <t>27DEM118830000906984</t>
  </si>
  <si>
    <t>10DEM118870000906994</t>
  </si>
  <si>
    <t>24DEH118910000907005</t>
  </si>
  <si>
    <t>28DEM118690000907019</t>
  </si>
  <si>
    <t>30DEM118640000907031</t>
  </si>
  <si>
    <t>20DEH118790000907033</t>
  </si>
  <si>
    <t>05DEM118830000907046</t>
  </si>
  <si>
    <t>02DEM118860000907048</t>
  </si>
  <si>
    <t>31DEM118660000907059</t>
  </si>
  <si>
    <t>05DEH118830000907076</t>
  </si>
  <si>
    <t>14DEH118830000907077</t>
  </si>
  <si>
    <t>14DEH118610000907093</t>
  </si>
  <si>
    <t>21DEH118660000907095</t>
  </si>
  <si>
    <t>25DEM118800000907102</t>
  </si>
  <si>
    <t>30DEH118800000907103</t>
  </si>
  <si>
    <t>19DEM118830000907104</t>
  </si>
  <si>
    <t>04DEM118880000907110</t>
  </si>
  <si>
    <t>10DEM118870000907162</t>
  </si>
  <si>
    <t>18DEM118760000907180</t>
  </si>
  <si>
    <t>30DEM118780000907223</t>
  </si>
  <si>
    <t>14DEM118520000907234</t>
  </si>
  <si>
    <t>18DEM118830000907263</t>
  </si>
  <si>
    <t>32DEM118770000907277</t>
  </si>
  <si>
    <t>30DEM118880000907279</t>
  </si>
  <si>
    <t>11DEM118820000907289</t>
  </si>
  <si>
    <t>05DEH118880000907302</t>
  </si>
  <si>
    <t>25DEM118790000907306</t>
  </si>
  <si>
    <t>30DEM118860000907308</t>
  </si>
  <si>
    <t>02DEM118620000907331</t>
  </si>
  <si>
    <t>19DEH118800000907334</t>
  </si>
  <si>
    <t>30DEM118750000907343</t>
  </si>
  <si>
    <t>12DEM118740000907355</t>
  </si>
  <si>
    <t>25DEH118780000907359</t>
  </si>
  <si>
    <t>09DEM118840000907388</t>
  </si>
  <si>
    <t>19DEH118850000907393</t>
  </si>
  <si>
    <t>15DEM118620000907413</t>
  </si>
  <si>
    <t>05DEH118830000907415</t>
  </si>
  <si>
    <t>05DEH118860000907416</t>
  </si>
  <si>
    <t>12DEM118870000907427</t>
  </si>
  <si>
    <t>06DEM118700000907430</t>
  </si>
  <si>
    <t>02DEH118750000907441</t>
  </si>
  <si>
    <t>12DEH118810000907449</t>
  </si>
  <si>
    <t>21DEM118650000907462</t>
  </si>
  <si>
    <t>10DEM118650000907464</t>
  </si>
  <si>
    <t>30DEH118650000907465</t>
  </si>
  <si>
    <t>14DEM118670000907471</t>
  </si>
  <si>
    <t>25DEH118680000907472</t>
  </si>
  <si>
    <t>15DEM118690000907477</t>
  </si>
  <si>
    <t>09DEM118700000907479</t>
  </si>
  <si>
    <t>11DEM118730000907490</t>
  </si>
  <si>
    <t>01DEH118750000907496</t>
  </si>
  <si>
    <t>26DEM118750000907497</t>
  </si>
  <si>
    <t>29DEM118760000907498</t>
  </si>
  <si>
    <t>30DEH118790000907517</t>
  </si>
  <si>
    <t>12DEM118790000907518</t>
  </si>
  <si>
    <t>31DEH118790000907521</t>
  </si>
  <si>
    <t>26DEH118800000907526</t>
  </si>
  <si>
    <t>26DEH118810000907529</t>
  </si>
  <si>
    <t>26DEH118840000907557</t>
  </si>
  <si>
    <t>05DEM118850000907562</t>
  </si>
  <si>
    <t>05DEM118860000907573</t>
  </si>
  <si>
    <t>19DEM118870000907579</t>
  </si>
  <si>
    <t>27DEM118870000907588</t>
  </si>
  <si>
    <t>02DEM118880000907592</t>
  </si>
  <si>
    <t>11DEM118880000907596</t>
  </si>
  <si>
    <t>22DEM118880000907601</t>
  </si>
  <si>
    <t>30DEH118920000907644</t>
  </si>
  <si>
    <t>26DEM118570000907687</t>
  </si>
  <si>
    <t>11DEM118620000907689</t>
  </si>
  <si>
    <t>08DEH118630000907692</t>
  </si>
  <si>
    <t>13DEM118640000907693</t>
  </si>
  <si>
    <t>13DEM118660000907696</t>
  </si>
  <si>
    <t>27DEH118760000907716</t>
  </si>
  <si>
    <t>30DEH118780000907732</t>
  </si>
  <si>
    <t>30DEM118780000907733</t>
  </si>
  <si>
    <t>11DEM118810000907745</t>
  </si>
  <si>
    <t>09DEH118820000907748</t>
  </si>
  <si>
    <t>02DEM118820000907752</t>
  </si>
  <si>
    <t>14DEH118830000907757</t>
  </si>
  <si>
    <t>29DEH118850000907783</t>
  </si>
  <si>
    <t>22DEM118870000907796</t>
  </si>
  <si>
    <t>10DEM118870000907807</t>
  </si>
  <si>
    <t>15DEM118890000907823</t>
  </si>
  <si>
    <t>25DEM118890000907826</t>
  </si>
  <si>
    <t>28DEM118790000907933</t>
  </si>
  <si>
    <t>02DEM118740000907934</t>
  </si>
  <si>
    <t>32DEH118780000907951</t>
  </si>
  <si>
    <t>05DEM118780000907953</t>
  </si>
  <si>
    <t>02DEM118710000907976</t>
  </si>
  <si>
    <t>26DEH118890000907980</t>
  </si>
  <si>
    <t>24DEM118860000907986</t>
  </si>
  <si>
    <t>24DEM118890000907993</t>
  </si>
  <si>
    <t>08DEM118820000908000</t>
  </si>
  <si>
    <t>27DEM118800000908015</t>
  </si>
  <si>
    <t>30DEH118820000908019</t>
  </si>
  <si>
    <t>26DEM118840000908020</t>
  </si>
  <si>
    <t>12DEH118730000908075</t>
  </si>
  <si>
    <t>31DEH118840000908083</t>
  </si>
  <si>
    <t>21DEM118900000908086</t>
  </si>
  <si>
    <t>04DEM118750000908096</t>
  </si>
  <si>
    <t>08DEH118880000908102</t>
  </si>
  <si>
    <t>25DEM118910000908116</t>
  </si>
  <si>
    <t>10DEH118700000908151</t>
  </si>
  <si>
    <t>08DEM118800000908159</t>
  </si>
  <si>
    <t>27DEM118790000908176</t>
  </si>
  <si>
    <t>26DEM118760000908186</t>
  </si>
  <si>
    <t>02DEH118900000908193</t>
  </si>
  <si>
    <t>08DEM118800000908225</t>
  </si>
  <si>
    <t>05DEH118820000908230</t>
  </si>
  <si>
    <t>30DEM118850000908239</t>
  </si>
  <si>
    <t>10DEM118810000908271</t>
  </si>
  <si>
    <t>14DEM118570000908274</t>
  </si>
  <si>
    <t>18DEM118690000908276</t>
  </si>
  <si>
    <t>08DEM118850000908294</t>
  </si>
  <si>
    <t>26DEM118850000908295</t>
  </si>
  <si>
    <t>05DEM118880000908312</t>
  </si>
  <si>
    <t>02DEM118770000908314</t>
  </si>
  <si>
    <t>08DEM118800000908317</t>
  </si>
  <si>
    <t>09DEM118690000908347</t>
  </si>
  <si>
    <t>21DEM118900000908364</t>
  </si>
  <si>
    <t>21DEM118850000908370</t>
  </si>
  <si>
    <t>04DEM118790000908375</t>
  </si>
  <si>
    <t>09DEM118670000908394</t>
  </si>
  <si>
    <t>04DEH118720000908405</t>
  </si>
  <si>
    <t>15DEH118720000908436</t>
  </si>
  <si>
    <t>21DEM118840000908451</t>
  </si>
  <si>
    <t>29DEM118740000908457</t>
  </si>
  <si>
    <t>31DEM118790000908462</t>
  </si>
  <si>
    <t>04DEM118760000908480</t>
  </si>
  <si>
    <t>21DEH118870000908490</t>
  </si>
  <si>
    <t>31DEM118750000908507</t>
  </si>
  <si>
    <t>29DEH118760000908509</t>
  </si>
  <si>
    <t>31DEH118820000908512</t>
  </si>
  <si>
    <t>31DEH118630000908527</t>
  </si>
  <si>
    <t>21DEM118660000908551</t>
  </si>
  <si>
    <t>23DEH118780000908582</t>
  </si>
  <si>
    <t>23DEH118770000908586</t>
  </si>
  <si>
    <t>31DEM118740000908587</t>
  </si>
  <si>
    <t>14DEH118660000908608</t>
  </si>
  <si>
    <t>09DEH118620000908664</t>
  </si>
  <si>
    <t>23DEM118760000908702</t>
  </si>
  <si>
    <t>23DEH118810000908711</t>
  </si>
  <si>
    <t>09DEM118730000908744</t>
  </si>
  <si>
    <t>21DEM118760000908780</t>
  </si>
  <si>
    <t>30DEM118600000908785</t>
  </si>
  <si>
    <t>29DEM118760000908799</t>
  </si>
  <si>
    <t>30DEM118780000908800</t>
  </si>
  <si>
    <t>31DEM118740000908813</t>
  </si>
  <si>
    <t>29DEH118590000908822</t>
  </si>
  <si>
    <t>09DEM118730000908869</t>
  </si>
  <si>
    <t>29DEM118680000908886</t>
  </si>
  <si>
    <t>29DEM118680000908887</t>
  </si>
  <si>
    <t>25DEH118800000908903</t>
  </si>
  <si>
    <t>15DEM118720000908942</t>
  </si>
  <si>
    <t>30DEM118640000908959</t>
  </si>
  <si>
    <t>22DEM118900000909009</t>
  </si>
  <si>
    <t>31DEH118860000909029</t>
  </si>
  <si>
    <t>04DEM118730000909048</t>
  </si>
  <si>
    <t>04DEH118780000909055</t>
  </si>
  <si>
    <t>31DEH118780000909057</t>
  </si>
  <si>
    <t>31DEH118790000909075</t>
  </si>
  <si>
    <t>04DEH118810000909077</t>
  </si>
  <si>
    <t>08DEM118820000909114</t>
  </si>
  <si>
    <t>31DEM118800000909129</t>
  </si>
  <si>
    <t>04DEH118720000909132</t>
  </si>
  <si>
    <t>09DEH118560000909178</t>
  </si>
  <si>
    <t>15DEM118770000909198</t>
  </si>
  <si>
    <t>31DEH118790000909200</t>
  </si>
  <si>
    <t>31DEH118780000909202</t>
  </si>
  <si>
    <t>08DEM118720000909212</t>
  </si>
  <si>
    <t>15DEM118660000909214</t>
  </si>
  <si>
    <t>11DEH118620000909220</t>
  </si>
  <si>
    <t>26DEM118740000909224</t>
  </si>
  <si>
    <t>11DEM118880000909232</t>
  </si>
  <si>
    <t>24DEM118830000909246</t>
  </si>
  <si>
    <t>15DEH118720000909263</t>
  </si>
  <si>
    <t>01DEM118640000909275</t>
  </si>
  <si>
    <t>04DEH118700000909283</t>
  </si>
  <si>
    <t>28DEM118840000909288</t>
  </si>
  <si>
    <t>08DEM118590000909299</t>
  </si>
  <si>
    <t>14DEM118790000909304</t>
  </si>
  <si>
    <t>28DEM118900000909306</t>
  </si>
  <si>
    <t>08DEH118820000909309</t>
  </si>
  <si>
    <t>26DEM118720000909313</t>
  </si>
  <si>
    <t>17DEM118740000909317</t>
  </si>
  <si>
    <t>08DEM118910000909320</t>
  </si>
  <si>
    <t>31DEM118850000909330</t>
  </si>
  <si>
    <t>30DEH118840000909332</t>
  </si>
  <si>
    <t>09DEM118720000909344</t>
  </si>
  <si>
    <t>26DEM118710000909356</t>
  </si>
  <si>
    <t>15DEM118860000909360</t>
  </si>
  <si>
    <t>14DEM118800000909375</t>
  </si>
  <si>
    <t>09DEM118830000909377</t>
  </si>
  <si>
    <t>26DEH118800000909396</t>
  </si>
  <si>
    <t>18DEM118710000909416</t>
  </si>
  <si>
    <t>09DEM118720000909421</t>
  </si>
  <si>
    <t>09DEM118870000909433</t>
  </si>
  <si>
    <t>24DEH118890000909434</t>
  </si>
  <si>
    <t>14DEM118890000909448</t>
  </si>
  <si>
    <t>15DEM118810000909457</t>
  </si>
  <si>
    <t>02DEM118840000909467</t>
  </si>
  <si>
    <t>21DEH118640000909475</t>
  </si>
  <si>
    <t>04DEM118790000909478</t>
  </si>
  <si>
    <t>08DEM118910000909488</t>
  </si>
  <si>
    <t>13DEM118900000909496</t>
  </si>
  <si>
    <t>08DEM118910000909497</t>
  </si>
  <si>
    <t>17DEM118640000909499</t>
  </si>
  <si>
    <t>09DEM118730000909516</t>
  </si>
  <si>
    <t>04DEH118720000909537</t>
  </si>
  <si>
    <t>24DEM118770000909562</t>
  </si>
  <si>
    <t>14DEM118650000909575</t>
  </si>
  <si>
    <t>21DEM118880000909627</t>
  </si>
  <si>
    <t>31DEM118820000909633</t>
  </si>
  <si>
    <t>31DEM118790000909638</t>
  </si>
  <si>
    <t>31DEM118800000909640</t>
  </si>
  <si>
    <t>14DEM118630000909675</t>
  </si>
  <si>
    <t>22DEH118840000909700</t>
  </si>
  <si>
    <t>26DEM118860000909704</t>
  </si>
  <si>
    <t>24DEH118830000909766</t>
  </si>
  <si>
    <t>31DEH118870000909771</t>
  </si>
  <si>
    <t>25DEM118810000909783</t>
  </si>
  <si>
    <t>25DEM118810000909784</t>
  </si>
  <si>
    <t>19DEM118810000909785</t>
  </si>
  <si>
    <t>04DEM118810000909814</t>
  </si>
  <si>
    <t>31DEM118770000909820</t>
  </si>
  <si>
    <t>04DEH118790000909821</t>
  </si>
  <si>
    <t>09DEM118830000909825</t>
  </si>
  <si>
    <t>04DEM118840000909830</t>
  </si>
  <si>
    <t>04DEH118770000909845</t>
  </si>
  <si>
    <t>02DEM118700000909862</t>
  </si>
  <si>
    <t>26DEM118660000909866</t>
  </si>
  <si>
    <t>22DEM118840000909869</t>
  </si>
  <si>
    <t>31DEM118640000909880</t>
  </si>
  <si>
    <t>22DEM118860000909889</t>
  </si>
  <si>
    <t>14DEH118610000909893</t>
  </si>
  <si>
    <t>05DEM118910000909898</t>
  </si>
  <si>
    <t>04DEM118880000909903</t>
  </si>
  <si>
    <t>04DEH118760000909922</t>
  </si>
  <si>
    <t>19DEM118870000909924</t>
  </si>
  <si>
    <t>02DEM118890000909932</t>
  </si>
  <si>
    <t>02DEM118840000909933</t>
  </si>
  <si>
    <t>31DEM118770000909947</t>
  </si>
  <si>
    <t>25DEH118810000909987</t>
  </si>
  <si>
    <t>15DEM118750000909993</t>
  </si>
  <si>
    <t>30DEM118820000910011</t>
  </si>
  <si>
    <t>04DEM118650000910044</t>
  </si>
  <si>
    <t>05DEM118700000910054</t>
  </si>
  <si>
    <t>19DEM118850000910063</t>
  </si>
  <si>
    <t>11DEM118820000910086</t>
  </si>
  <si>
    <t>30DEM118740000910116</t>
  </si>
  <si>
    <t>04DEM118760000910121</t>
  </si>
  <si>
    <t>26DEM118880000910122</t>
  </si>
  <si>
    <t>18DEH118690000910126</t>
  </si>
  <si>
    <t>28DEH118890000910133</t>
  </si>
  <si>
    <t>18DEM118670000910138</t>
  </si>
  <si>
    <t>04DEH118670000910142</t>
  </si>
  <si>
    <t>31DEH118750000910144</t>
  </si>
  <si>
    <t>11DEM118780000910145</t>
  </si>
  <si>
    <t>26DEH118620000910175</t>
  </si>
  <si>
    <t>26DEH118810000910176</t>
  </si>
  <si>
    <t>31DEM118780000910179</t>
  </si>
  <si>
    <t>26DEM118900000910201</t>
  </si>
  <si>
    <t>26DEM118830000910208</t>
  </si>
  <si>
    <t>25DEH118730000910252</t>
  </si>
  <si>
    <t>30DEM118790000910255</t>
  </si>
  <si>
    <t>09DEH118730000910281</t>
  </si>
  <si>
    <t>15DEH118690000910288</t>
  </si>
  <si>
    <t>26DEH118840000910296</t>
  </si>
  <si>
    <t>26DEM118680000910316</t>
  </si>
  <si>
    <t>26DEM118760000910329</t>
  </si>
  <si>
    <t>30DEM118780000910333</t>
  </si>
  <si>
    <t>11DEM118670000910339</t>
  </si>
  <si>
    <t>27DEM118890000910352</t>
  </si>
  <si>
    <t>15DEM118880000910364</t>
  </si>
  <si>
    <t>27DEH118650000910368</t>
  </si>
  <si>
    <t>26DEH118780000910371</t>
  </si>
  <si>
    <t>26DEM118750000910380</t>
  </si>
  <si>
    <t>26DEH118690000910381</t>
  </si>
  <si>
    <t>26DEH118900000910399</t>
  </si>
  <si>
    <t>26DEH118860000910431</t>
  </si>
  <si>
    <t>26DEH118630000910441</t>
  </si>
  <si>
    <t>26DEH118640000910455</t>
  </si>
  <si>
    <t>26DEH118730000910486</t>
  </si>
  <si>
    <t>02DEH118830000910534</t>
  </si>
  <si>
    <t>24DEM118670000910568</t>
  </si>
  <si>
    <t>14DEH118720000910577</t>
  </si>
  <si>
    <t>30DEM118780000910586</t>
  </si>
  <si>
    <t>26DEH118610000910591</t>
  </si>
  <si>
    <t>27DEM118870000910592</t>
  </si>
  <si>
    <t>27DEM118700000910605</t>
  </si>
  <si>
    <t>31DEM118790000910610</t>
  </si>
  <si>
    <t>25DEM118860000910621</t>
  </si>
  <si>
    <t>26DEM118710000910636</t>
  </si>
  <si>
    <t>09DEM118650000910649</t>
  </si>
  <si>
    <t>22DEM118840000910681</t>
  </si>
  <si>
    <t>05DEM118890000910697</t>
  </si>
  <si>
    <t>30DEM118740000910757</t>
  </si>
  <si>
    <t>24DEM118910000910771</t>
  </si>
  <si>
    <t>02DEH118730000910788</t>
  </si>
  <si>
    <t>02DEM118840000910801</t>
  </si>
  <si>
    <t>08DEM118890000910808</t>
  </si>
  <si>
    <t>31DEH118900000910811</t>
  </si>
  <si>
    <t>26DEM118650000910827</t>
  </si>
  <si>
    <t>25DEH118720000910829</t>
  </si>
  <si>
    <t>02DEM118750000910850</t>
  </si>
  <si>
    <t>14DEH118620000910870</t>
  </si>
  <si>
    <t>24DEM118910000910882</t>
  </si>
  <si>
    <t>11DEH118600000910889</t>
  </si>
  <si>
    <t>11DEH118780000910901</t>
  </si>
  <si>
    <t>26DEH118820000910906</t>
  </si>
  <si>
    <t>24DEM118870000910932</t>
  </si>
  <si>
    <t>10DEH118520000910940</t>
  </si>
  <si>
    <t>25DEH118600000910941</t>
  </si>
  <si>
    <t>21DEM118810000910956</t>
  </si>
  <si>
    <t>15DEM118850000910960</t>
  </si>
  <si>
    <t>25DEM118850000910961</t>
  </si>
  <si>
    <t>26DEM118610000910984</t>
  </si>
  <si>
    <t>24DEH118660000910988</t>
  </si>
  <si>
    <t>27DEM118710000910994</t>
  </si>
  <si>
    <t>30DEM118860000911018</t>
  </si>
  <si>
    <t>25DEM118810000911041</t>
  </si>
  <si>
    <t>11DEM118840000911045</t>
  </si>
  <si>
    <t>26DEM118610000911076</t>
  </si>
  <si>
    <t>25DEM118730000911082</t>
  </si>
  <si>
    <t>09DEM118600000911105</t>
  </si>
  <si>
    <t>31DEM118660000911106</t>
  </si>
  <si>
    <t>22DEH118860000911117</t>
  </si>
  <si>
    <t>12DEM118760000911147</t>
  </si>
  <si>
    <t>13DEM118780000911148</t>
  </si>
  <si>
    <t>11DEM118880000911151</t>
  </si>
  <si>
    <t>08DEM118720000911163</t>
  </si>
  <si>
    <t>26DEH118560000911167</t>
  </si>
  <si>
    <t>30DEM118840000911184</t>
  </si>
  <si>
    <t>24DEM118790000911211</t>
  </si>
  <si>
    <t>12DEM118630000911217</t>
  </si>
  <si>
    <t>24DEM118670000911221</t>
  </si>
  <si>
    <t>11DEH118840000911231</t>
  </si>
  <si>
    <t>25DEM118830000911249</t>
  </si>
  <si>
    <t>09DEM118690000911260</t>
  </si>
  <si>
    <t>30DEM118760000911292</t>
  </si>
  <si>
    <t>19DEM118830000911295</t>
  </si>
  <si>
    <t>09DEM118780000911334</t>
  </si>
  <si>
    <t>25DEM118770000911357</t>
  </si>
  <si>
    <t>17DEM118820000911361</t>
  </si>
  <si>
    <t>18DEM118860000911364</t>
  </si>
  <si>
    <t>13DEM118900000911367</t>
  </si>
  <si>
    <t>30DEH118770000911380</t>
  </si>
  <si>
    <t>05DEH118900000911391</t>
  </si>
  <si>
    <t>25DEM118850000911408</t>
  </si>
  <si>
    <t>19DEH118820000911416</t>
  </si>
  <si>
    <t>11DEH118810000911428</t>
  </si>
  <si>
    <t>11DEM118840000911431</t>
  </si>
  <si>
    <t>25DEM118480000911451</t>
  </si>
  <si>
    <t>02DEM118800000911454</t>
  </si>
  <si>
    <t>14DEH118620000911456</t>
  </si>
  <si>
    <t>04DEM118760000911458</t>
  </si>
  <si>
    <t>31DEM118580000911476</t>
  </si>
  <si>
    <t>27DEM118590000911479</t>
  </si>
  <si>
    <t>19DEH118690000911490</t>
  </si>
  <si>
    <t>27DEM118760000911500</t>
  </si>
  <si>
    <t>30DEM118780000911507</t>
  </si>
  <si>
    <t>30DEH118800000911510</t>
  </si>
  <si>
    <t>06DEM118850000911534</t>
  </si>
  <si>
    <t>30DEM118900000911554</t>
  </si>
  <si>
    <t>29DEH118650000911582</t>
  </si>
  <si>
    <t>11DEM118740000911584</t>
  </si>
  <si>
    <t>02DEH118780000911585</t>
  </si>
  <si>
    <t>19DEM118860000911594</t>
  </si>
  <si>
    <t>14DEM118720000911606</t>
  </si>
  <si>
    <t>02DEM118780000911616</t>
  </si>
  <si>
    <t>11DEM118800000911619</t>
  </si>
  <si>
    <t>11DEM118820000911623</t>
  </si>
  <si>
    <t>27DEM118870000911635</t>
  </si>
  <si>
    <t>25DEM118870000911636</t>
  </si>
  <si>
    <t>05DEM118660000911665</t>
  </si>
  <si>
    <t>02DEM118850000911677</t>
  </si>
  <si>
    <t>19DEM118870000911680</t>
  </si>
  <si>
    <t>19DEM118870000911682</t>
  </si>
  <si>
    <t>30DEH118890000911685</t>
  </si>
  <si>
    <t>24DEH118510000911702</t>
  </si>
  <si>
    <t>12DEH118740000911719</t>
  </si>
  <si>
    <t>25DEH118790000911728</t>
  </si>
  <si>
    <t>09DEM118800000911730</t>
  </si>
  <si>
    <t>15DEM118840000911740</t>
  </si>
  <si>
    <t>24DEH118900000911757</t>
  </si>
  <si>
    <t>19DEH118810000911780</t>
  </si>
  <si>
    <t>30DEM118890000911823</t>
  </si>
  <si>
    <t>06DEH118710000911834</t>
  </si>
  <si>
    <t>29DEM118820000911848</t>
  </si>
  <si>
    <t>19DEM118870000911853</t>
  </si>
  <si>
    <t>32DEH118630000911872</t>
  </si>
  <si>
    <t>14DEH118660000911878</t>
  </si>
  <si>
    <t>27DEH118690000911880</t>
  </si>
  <si>
    <t>14DEH118740000911889</t>
  </si>
  <si>
    <t>30DEM118770000911894</t>
  </si>
  <si>
    <t>29DEM118840000911921</t>
  </si>
  <si>
    <t>28DEM118810000911960</t>
  </si>
  <si>
    <t>26DEH118590000911981</t>
  </si>
  <si>
    <t>27DEM118720000911990</t>
  </si>
  <si>
    <t>09DEM118780000912001</t>
  </si>
  <si>
    <t>22DEH118790000912002</t>
  </si>
  <si>
    <t>11DEM118810000912010</t>
  </si>
  <si>
    <t>31DEM118620000912046</t>
  </si>
  <si>
    <t>18DEH118700000912059</t>
  </si>
  <si>
    <t>28DEM118760000912066</t>
  </si>
  <si>
    <t>24DEM118810000912077</t>
  </si>
  <si>
    <t>18DEM118860000912095</t>
  </si>
  <si>
    <t>31DEM118870000912099</t>
  </si>
  <si>
    <t>21DEM118890000912104</t>
  </si>
  <si>
    <t>32DEM118660000912117</t>
  </si>
  <si>
    <t>14DEM118690000912118</t>
  </si>
  <si>
    <t>14DEH118740000912121</t>
  </si>
  <si>
    <t>10DEH118770000912145</t>
  </si>
  <si>
    <t>10DEM118650000912157</t>
  </si>
  <si>
    <t>15DEM118760000912197</t>
  </si>
  <si>
    <t>15DEM118800000912203</t>
  </si>
  <si>
    <t>02DEH118810000912204</t>
  </si>
  <si>
    <t>25DEM118840000912213</t>
  </si>
  <si>
    <t>15DEM118700000912240</t>
  </si>
  <si>
    <t>15DEM118730000912241</t>
  </si>
  <si>
    <t>16DEM118680000912265</t>
  </si>
  <si>
    <t>22DEM118760000912268</t>
  </si>
  <si>
    <t>11DEM118860000912300</t>
  </si>
  <si>
    <t>18DEM118800000912312</t>
  </si>
  <si>
    <t>09DEM118650000912316</t>
  </si>
  <si>
    <t>15DEM118890000912336</t>
  </si>
  <si>
    <t>09DEH118750000912340</t>
  </si>
  <si>
    <t>16DEM118820000912341</t>
  </si>
  <si>
    <t>01DEH118830000912361</t>
  </si>
  <si>
    <t>25DEM118820000912379</t>
  </si>
  <si>
    <t>30DEH118880000912381</t>
  </si>
  <si>
    <t>11DEH118710000912387</t>
  </si>
  <si>
    <t>24DEH118720000912389</t>
  </si>
  <si>
    <t>07DEM118840000912433</t>
  </si>
  <si>
    <t>27DEM118900000912434</t>
  </si>
  <si>
    <t>10DEM118850000912456</t>
  </si>
  <si>
    <t>16DEM118710000912468</t>
  </si>
  <si>
    <t>25DEM118680000912481</t>
  </si>
  <si>
    <t>10DEH118710000912483</t>
  </si>
  <si>
    <t>14DEM118760000912484</t>
  </si>
  <si>
    <t>04DEM118830000912491</t>
  </si>
  <si>
    <t>24DEM118590000912507</t>
  </si>
  <si>
    <t>22DEM118770000912510</t>
  </si>
  <si>
    <t>18DEM118700000912514</t>
  </si>
  <si>
    <t>07DEH118870000912517</t>
  </si>
  <si>
    <t>11DEM118830000912524</t>
  </si>
  <si>
    <t>30DEM118790000912533</t>
  </si>
  <si>
    <t>05DEM118730000912554</t>
  </si>
  <si>
    <t>24DEH118900000912557</t>
  </si>
  <si>
    <t>31DEM118650000912559</t>
  </si>
  <si>
    <t>09DEH118760000912565</t>
  </si>
  <si>
    <t>09DEM118700000912577</t>
  </si>
  <si>
    <t>26DEM118780000912584</t>
  </si>
  <si>
    <t>18DEM118830000912586</t>
  </si>
  <si>
    <t>11DEM118820000912598</t>
  </si>
  <si>
    <t>24DEH118580000912605</t>
  </si>
  <si>
    <t>04DEH118850000912641</t>
  </si>
  <si>
    <t>04DEM118810000912649</t>
  </si>
  <si>
    <t>17DEM118820000912657</t>
  </si>
  <si>
    <t>05DEH118880000912663</t>
  </si>
  <si>
    <t>24DEM118610000912683</t>
  </si>
  <si>
    <t>30DEM118760000912702</t>
  </si>
  <si>
    <t>21DEH118870000912709</t>
  </si>
  <si>
    <t>30DEH118760000912723</t>
  </si>
  <si>
    <t>26DEH118730000912778</t>
  </si>
  <si>
    <t>27DEM118720000912797</t>
  </si>
  <si>
    <t>15DEH118610000912815</t>
  </si>
  <si>
    <t>11DEM118850000912844</t>
  </si>
  <si>
    <t>11DEM118850000912940</t>
  </si>
  <si>
    <t>18DEM118620000912953</t>
  </si>
  <si>
    <t>27DEM118640000912955</t>
  </si>
  <si>
    <t>24DEM118770000912968</t>
  </si>
  <si>
    <t>25DEM118790000912973</t>
  </si>
  <si>
    <t>19DEM118830000912977</t>
  </si>
  <si>
    <t>19DEM118860000912981</t>
  </si>
  <si>
    <t>25DEM118880000912988</t>
  </si>
  <si>
    <t>19DEM118820000913006</t>
  </si>
  <si>
    <t>06DEH118660000913030</t>
  </si>
  <si>
    <t>14DEM118730000913038</t>
  </si>
  <si>
    <t>30DEH118760000913043</t>
  </si>
  <si>
    <t>09DEM118800000913046</t>
  </si>
  <si>
    <t>11DEM118850000913061</t>
  </si>
  <si>
    <t>25DEM118700000913092</t>
  </si>
  <si>
    <t>26DEH118780000913099</t>
  </si>
  <si>
    <t>11DEM118730000913131</t>
  </si>
  <si>
    <t>09DEM118850000913143</t>
  </si>
  <si>
    <t>19DEM118870000913146</t>
  </si>
  <si>
    <t>11DEM118900000913149</t>
  </si>
  <si>
    <t>25DEM118670000913162</t>
  </si>
  <si>
    <t>32DEH118760000913164</t>
  </si>
  <si>
    <t>08DEM118710000913172</t>
  </si>
  <si>
    <t>10DEH118730000913173</t>
  </si>
  <si>
    <t>13DEM118760000913176</t>
  </si>
  <si>
    <t>29DEH118820000913180</t>
  </si>
  <si>
    <t>11DEM118860000913183</t>
  </si>
  <si>
    <t>08DEM118870000913184</t>
  </si>
  <si>
    <t>26DEH118610000913200</t>
  </si>
  <si>
    <t>11DEH118630000913201</t>
  </si>
  <si>
    <t>01DEH118660000913207</t>
  </si>
  <si>
    <t>30DEH118730000913214</t>
  </si>
  <si>
    <t>30DEM118760000913218</t>
  </si>
  <si>
    <t>09DEM118770000913223</t>
  </si>
  <si>
    <t>11DEH118800000913227</t>
  </si>
  <si>
    <t>09DEM118830000913232</t>
  </si>
  <si>
    <t>19DEM118810000913265</t>
  </si>
  <si>
    <t>10DEM118770000913305</t>
  </si>
  <si>
    <t>32DEH118800000913309</t>
  </si>
  <si>
    <t>25DEH118810000913310</t>
  </si>
  <si>
    <t>19DEM118850000913319</t>
  </si>
  <si>
    <t>09DEH118560000913337</t>
  </si>
  <si>
    <t>32DEM118650000913343</t>
  </si>
  <si>
    <t>14DEH118690000913346</t>
  </si>
  <si>
    <t>25DEM118690000913347</t>
  </si>
  <si>
    <t>30DEM118710000913349</t>
  </si>
  <si>
    <t>30DEM118830000913366</t>
  </si>
  <si>
    <t>30DEM118840000913376</t>
  </si>
  <si>
    <t>28DEH118920000913412</t>
  </si>
  <si>
    <t>24DEM118710000913424</t>
  </si>
  <si>
    <t>27DEM118770000913426</t>
  </si>
  <si>
    <t>19DEM118870000913432</t>
  </si>
  <si>
    <t>21DEM118670000913452</t>
  </si>
  <si>
    <t>03DEM118680000913453</t>
  </si>
  <si>
    <t>09DEM118760000913455</t>
  </si>
  <si>
    <t>14DEM118870000913461</t>
  </si>
  <si>
    <t>18DEM118670000913472</t>
  </si>
  <si>
    <t>18DEH118690000913476</t>
  </si>
  <si>
    <t>15DEM118740000913479</t>
  </si>
  <si>
    <t>18DEM118760000913483</t>
  </si>
  <si>
    <t>09DEM118760000913484</t>
  </si>
  <si>
    <t>01DEH118780000913486</t>
  </si>
  <si>
    <t>24DEM118890000913510</t>
  </si>
  <si>
    <t>19DEM118840000913554</t>
  </si>
  <si>
    <t>15DEM118790000913564</t>
  </si>
  <si>
    <t>09DEM118840000913567</t>
  </si>
  <si>
    <t>27DEM118720000913606</t>
  </si>
  <si>
    <t>09DEH118850000913623</t>
  </si>
  <si>
    <t>19DEM118850000913653</t>
  </si>
  <si>
    <t>21DEM118910000913654</t>
  </si>
  <si>
    <t>13DEH118550000913660</t>
  </si>
  <si>
    <t>11DEM118850000913686</t>
  </si>
  <si>
    <t>24DEH118760000913705</t>
  </si>
  <si>
    <t>30DEM118830000913711</t>
  </si>
  <si>
    <t>13DEM118860000913719</t>
  </si>
  <si>
    <t>11DEM118870000913720</t>
  </si>
  <si>
    <t>14DEH118790000913750</t>
  </si>
  <si>
    <t>25DEH118800000913763</t>
  </si>
  <si>
    <t>30DEH118860000913765</t>
  </si>
  <si>
    <t>30DEM118860000913776</t>
  </si>
  <si>
    <t>24DEM118880000913777</t>
  </si>
  <si>
    <t>24DEM118670000913786</t>
  </si>
  <si>
    <t>27DEH118700000913788</t>
  </si>
  <si>
    <t>19DEM118850000913802</t>
  </si>
  <si>
    <t>22DEH118890000913811</t>
  </si>
  <si>
    <t>15DEM118840000913846</t>
  </si>
  <si>
    <t>24DEM118840000913847</t>
  </si>
  <si>
    <t>15DEM118640000913890</t>
  </si>
  <si>
    <t>11DEM118860000913897</t>
  </si>
  <si>
    <t>14DEM118620000913911</t>
  </si>
  <si>
    <t>04DEM118620000913912</t>
  </si>
  <si>
    <t>19DEH118750000913916</t>
  </si>
  <si>
    <t>21DEM118770000913917</t>
  </si>
  <si>
    <t>19DEM118890000913947</t>
  </si>
  <si>
    <t>22DEH118860000913956</t>
  </si>
  <si>
    <t>19DEM118880000913964</t>
  </si>
  <si>
    <t>24DEH118810000913983</t>
  </si>
  <si>
    <t>28DEM118880000913993</t>
  </si>
  <si>
    <t>31DEH118680000913994</t>
  </si>
  <si>
    <t>30DEM118850000914026</t>
  </si>
  <si>
    <t>09DEM118790000914063</t>
  </si>
  <si>
    <t>25DEM118840000914072</t>
  </si>
  <si>
    <t>08DEM118750000914095</t>
  </si>
  <si>
    <t>25DEM118760000914096</t>
  </si>
  <si>
    <t>21DEH118910000914101</t>
  </si>
  <si>
    <t>30DEM118770000914110</t>
  </si>
  <si>
    <t>30DEM118780000914153</t>
  </si>
  <si>
    <t>13DEM118790000914155</t>
  </si>
  <si>
    <t>31DEM118820000914161</t>
  </si>
  <si>
    <t>30DEM118870000914179</t>
  </si>
  <si>
    <t>09DEM118900000914191</t>
  </si>
  <si>
    <t>11DEH118570000914223</t>
  </si>
  <si>
    <t>21DEM118710000914232</t>
  </si>
  <si>
    <t>30DEM118720000914233</t>
  </si>
  <si>
    <t>29DEH118720000914269</t>
  </si>
  <si>
    <t>11DEM118730000914271</t>
  </si>
  <si>
    <t>31DEH118790000914272</t>
  </si>
  <si>
    <t>25DEM118810000914273</t>
  </si>
  <si>
    <t>19DEM118820000914301</t>
  </si>
  <si>
    <t>24DEM118820000914327</t>
  </si>
  <si>
    <t>16DEM118840000914329</t>
  </si>
  <si>
    <t>04DEM118850000914330</t>
  </si>
  <si>
    <t>11DEH118790000914344</t>
  </si>
  <si>
    <t>19DEM118800000914387</t>
  </si>
  <si>
    <t>13DEM118830000914418</t>
  </si>
  <si>
    <t>11DEM118850000914419</t>
  </si>
  <si>
    <t>11DEM118660000914435</t>
  </si>
  <si>
    <t>21DEM118740000914443</t>
  </si>
  <si>
    <t>25DEM118910000914460</t>
  </si>
  <si>
    <t>25DEM118710000914473</t>
  </si>
  <si>
    <t>21DEM118790000914507</t>
  </si>
  <si>
    <t>09DEM118670000914516</t>
  </si>
  <si>
    <t>08DEM118660000914525</t>
  </si>
  <si>
    <t>05DEH118750000914544</t>
  </si>
  <si>
    <t>19DEH118840000914550</t>
  </si>
  <si>
    <t>24DEM118710000914561</t>
  </si>
  <si>
    <t>11DEM118620000914584</t>
  </si>
  <si>
    <t>25DEH118650000914586</t>
  </si>
  <si>
    <t>19DEM118830000914594</t>
  </si>
  <si>
    <t>21DEM118840000914596</t>
  </si>
  <si>
    <t>31DEM118770000914609</t>
  </si>
  <si>
    <t>28DEM118530000914623</t>
  </si>
  <si>
    <t>19DEM118630000914627</t>
  </si>
  <si>
    <t>30DEM118670000914632</t>
  </si>
  <si>
    <t>01DEH118680000914633</t>
  </si>
  <si>
    <t>05DEH118780000914651</t>
  </si>
  <si>
    <t>09DEM118790000914654</t>
  </si>
  <si>
    <t>24DEM118790000914655</t>
  </si>
  <si>
    <t>05DEM118810000914661</t>
  </si>
  <si>
    <t>30DEM118870000914684</t>
  </si>
  <si>
    <t>32DEH118890000914692</t>
  </si>
  <si>
    <t>30DEM118880000914726</t>
  </si>
  <si>
    <t>09DEM118660000914737</t>
  </si>
  <si>
    <t>30DEM118670000914738</t>
  </si>
  <si>
    <t>25DEM118680000914740</t>
  </si>
  <si>
    <t>14DEM118690000914742</t>
  </si>
  <si>
    <t>14DEM118750000914753</t>
  </si>
  <si>
    <t>10DEM118770000914755</t>
  </si>
  <si>
    <t>21DEM118780000914758</t>
  </si>
  <si>
    <t>30DEH118780000914759</t>
  </si>
  <si>
    <t>06DEM118800000914763</t>
  </si>
  <si>
    <t>07DEM118830000914771</t>
  </si>
  <si>
    <t>24DEM118870000914776</t>
  </si>
  <si>
    <t>13DEM118820000914812</t>
  </si>
  <si>
    <t>20DEH118850000914817</t>
  </si>
  <si>
    <t>28DEM118890000914823</t>
  </si>
  <si>
    <t>24DEM118650000914840</t>
  </si>
  <si>
    <t>26DEH118750000914843</t>
  </si>
  <si>
    <t>05DEH118780000914846</t>
  </si>
  <si>
    <t>14DEM118790000914850</t>
  </si>
  <si>
    <t>01DEH118820000914855</t>
  </si>
  <si>
    <t>30DEM118860000914864</t>
  </si>
  <si>
    <t>30DEM118860000914868</t>
  </si>
  <si>
    <t>28DEM118900000914877</t>
  </si>
  <si>
    <t>26DEH118710000914900</t>
  </si>
  <si>
    <t>31DEM118780000914904</t>
  </si>
  <si>
    <t>30DEH118840000914908</t>
  </si>
  <si>
    <t>11DEH118840000914909</t>
  </si>
  <si>
    <t>30DEM118910000914951</t>
  </si>
  <si>
    <t>11DEH118550000914998</t>
  </si>
  <si>
    <t>26DEM118670000915004</t>
  </si>
  <si>
    <t>04DEH118780000915019</t>
  </si>
  <si>
    <t>12DEM118830000915033</t>
  </si>
  <si>
    <t>28DEH118910000915050</t>
  </si>
  <si>
    <t>13DEM118860000915077</t>
  </si>
  <si>
    <t>01DEH118660000915093</t>
  </si>
  <si>
    <t>11DEM118690000915096</t>
  </si>
  <si>
    <t>20DEM118830000915122</t>
  </si>
  <si>
    <t>14DEM118900000915147</t>
  </si>
  <si>
    <t>12DEH118640000915159</t>
  </si>
  <si>
    <t>31DEM118640000915161</t>
  </si>
  <si>
    <t>27DEM118730000915168</t>
  </si>
  <si>
    <t>05DEM118790000915175</t>
  </si>
  <si>
    <t>11DEM118820000915189</t>
  </si>
  <si>
    <t>30DEH118840000915195</t>
  </si>
  <si>
    <t>22DEM118870000915206</t>
  </si>
  <si>
    <t>24DEM118870000915207</t>
  </si>
  <si>
    <t>30DEH118890000915212</t>
  </si>
  <si>
    <t>30DEH118890000915216</t>
  </si>
  <si>
    <t>21DEM118700000915230</t>
  </si>
  <si>
    <t>08DEM118720000915233</t>
  </si>
  <si>
    <t>21DEM118870000915274</t>
  </si>
  <si>
    <t>10DEM118880000915276</t>
  </si>
  <si>
    <t>14DEM118790000915325</t>
  </si>
  <si>
    <t>11DEH118880000915337</t>
  </si>
  <si>
    <t>11DEH118580000915354</t>
  </si>
  <si>
    <t>24DEH118630000915370</t>
  </si>
  <si>
    <t>17DEM118810000915375</t>
  </si>
  <si>
    <t>01DEM118790000915392</t>
  </si>
  <si>
    <t>27DEM118840000915417</t>
  </si>
  <si>
    <t>26DEM118890000915419</t>
  </si>
  <si>
    <t>03DEM118810000915427</t>
  </si>
  <si>
    <t>29DEH118650000915436</t>
  </si>
  <si>
    <t>23DEH118790000915445</t>
  </si>
  <si>
    <t>15DEM118850000915447</t>
  </si>
  <si>
    <t>12DEM118870000915448</t>
  </si>
  <si>
    <t>06DEM118860000915452</t>
  </si>
  <si>
    <t>09DEM118550000915467</t>
  </si>
  <si>
    <t>29DEH118680000915471</t>
  </si>
  <si>
    <t>10DEM118700000915472</t>
  </si>
  <si>
    <t>28DEH118900000915485</t>
  </si>
  <si>
    <t>31DEM118810000915489</t>
  </si>
  <si>
    <t>04DEM118790000915517</t>
  </si>
  <si>
    <t>25DEM118910000915519</t>
  </si>
  <si>
    <t>08DEM118720000915520</t>
  </si>
  <si>
    <t>18DEM118660000915527</t>
  </si>
  <si>
    <t>16DEM118800000915536</t>
  </si>
  <si>
    <t>19DEM118780000915559</t>
  </si>
  <si>
    <t>27DEM118910000915607</t>
  </si>
  <si>
    <t>25DEM118920000915609</t>
  </si>
  <si>
    <t>08DEH118750000915616</t>
  </si>
  <si>
    <t>09DEM118670000915622</t>
  </si>
  <si>
    <t>29DEM118780000915634</t>
  </si>
  <si>
    <t>10DEH118710000915648</t>
  </si>
  <si>
    <t>15DEM118770000915689</t>
  </si>
  <si>
    <t>19DEM118720000915708</t>
  </si>
  <si>
    <t>26DEH118610000915714</t>
  </si>
  <si>
    <t>25DEM118630000915722</t>
  </si>
  <si>
    <t>15DEM118770000915737</t>
  </si>
  <si>
    <t>11DEM118800000915755</t>
  </si>
  <si>
    <t>05DEM118680000915765</t>
  </si>
  <si>
    <t>15DEM118840000915779</t>
  </si>
  <si>
    <t>19DEH118880000915791</t>
  </si>
  <si>
    <t>19DEM118740000915817</t>
  </si>
  <si>
    <t>11DEM118790000915818</t>
  </si>
  <si>
    <t>26DEM118660000915824</t>
  </si>
  <si>
    <t>09DEM118710000915826</t>
  </si>
  <si>
    <t>21DEM118790000915867</t>
  </si>
  <si>
    <t>30DEM118850000915871</t>
  </si>
  <si>
    <t>11DEM118860000915873</t>
  </si>
  <si>
    <t>24DEM118860000915874</t>
  </si>
  <si>
    <t>30DEH118860000915896</t>
  </si>
  <si>
    <t>11DEM118610000915902</t>
  </si>
  <si>
    <t>15DEM118670000915906</t>
  </si>
  <si>
    <t>24DEM118730000915908</t>
  </si>
  <si>
    <t>05DEM118720000915924</t>
  </si>
  <si>
    <t>29DEH118880000915926</t>
  </si>
  <si>
    <t>21DEM118630000915938</t>
  </si>
  <si>
    <t>14DEM118610000915975</t>
  </si>
  <si>
    <t>04DEM118680000915981</t>
  </si>
  <si>
    <t>24DEM118700000915984</t>
  </si>
  <si>
    <t>22DEH118800000915993</t>
  </si>
  <si>
    <t>24DEH118900000916041</t>
  </si>
  <si>
    <t>14DEM118670000916055</t>
  </si>
  <si>
    <t>13DEM118850000916065</t>
  </si>
  <si>
    <t>26DEM118600000916074</t>
  </si>
  <si>
    <t>11DEH118630000916076</t>
  </si>
  <si>
    <t>11DEH118650000916077</t>
  </si>
  <si>
    <t>21DEM118650000916078</t>
  </si>
  <si>
    <t>31DEH118650000916079</t>
  </si>
  <si>
    <t>25DEM118730000916082</t>
  </si>
  <si>
    <t>23DEH118740000916083</t>
  </si>
  <si>
    <t>16DEH118550000916095</t>
  </si>
  <si>
    <t>14DEM118660000916098</t>
  </si>
  <si>
    <t>11DEM118690000916100</t>
  </si>
  <si>
    <t>08DEM118910000916108</t>
  </si>
  <si>
    <t>24DEM118660000916120</t>
  </si>
  <si>
    <t>09DEM118720000916122</t>
  </si>
  <si>
    <t>27DEH118910000916129</t>
  </si>
  <si>
    <t>26DEH118910000916139</t>
  </si>
  <si>
    <t>25DEM118810000916159</t>
  </si>
  <si>
    <t>99DEM118900000916168</t>
  </si>
  <si>
    <t>15DEM118620000916184</t>
  </si>
  <si>
    <t>26DEH118630000916187</t>
  </si>
  <si>
    <t>18DEM118640000916189</t>
  </si>
  <si>
    <t>28DEH118640000916190</t>
  </si>
  <si>
    <t>11DEH118660000916194</t>
  </si>
  <si>
    <t>11DEM118720000916201</t>
  </si>
  <si>
    <t>05DEM118760000916213</t>
  </si>
  <si>
    <t>09DEM118780000916217</t>
  </si>
  <si>
    <t>09DEM118810000916231</t>
  </si>
  <si>
    <t>28DEM118860000916252</t>
  </si>
  <si>
    <t>25DEM118860000916254</t>
  </si>
  <si>
    <t>14DEM118870000916255</t>
  </si>
  <si>
    <t>24DEM118630000916292</t>
  </si>
  <si>
    <t>09DEM118730000916295</t>
  </si>
  <si>
    <t>18DEH118700000916315</t>
  </si>
  <si>
    <t>19DEM118780000916326</t>
  </si>
  <si>
    <t>17DEM118780000916327</t>
  </si>
  <si>
    <t>05DEH118830000916331</t>
  </si>
  <si>
    <t>10DEM118830000916332</t>
  </si>
  <si>
    <t>25DEM118850000916337</t>
  </si>
  <si>
    <t>09DEM118770000916364</t>
  </si>
  <si>
    <t>30DEM118820000916405</t>
  </si>
  <si>
    <t>24DEH118870000916447</t>
  </si>
  <si>
    <t>28DEM118800000916477</t>
  </si>
  <si>
    <t>15DEH118770000916504</t>
  </si>
  <si>
    <t>28DEM118750000916521</t>
  </si>
  <si>
    <t>26DEH118780000916524</t>
  </si>
  <si>
    <t>27DEM118900000916527</t>
  </si>
  <si>
    <t>14DEH118670000916546</t>
  </si>
  <si>
    <t>11DEH118780000916562</t>
  </si>
  <si>
    <t>28DEM118910000916593</t>
  </si>
  <si>
    <t>25DEM118790000916616</t>
  </si>
  <si>
    <t>28DEM118880000916622</t>
  </si>
  <si>
    <t>25DEM118950000916631</t>
  </si>
  <si>
    <t>26DEH118610000916636</t>
  </si>
  <si>
    <t>19DEM118640000916637</t>
  </si>
  <si>
    <t>18DEH118700000916644</t>
  </si>
  <si>
    <t>16DEM118740000916653</t>
  </si>
  <si>
    <t>30DEM118750000916656</t>
  </si>
  <si>
    <t>26DEM118770000916660</t>
  </si>
  <si>
    <t>17DEM118790000916665</t>
  </si>
  <si>
    <t>19DEM118810000916670</t>
  </si>
  <si>
    <t>14DEH118810000916671</t>
  </si>
  <si>
    <t>20DEM118820000916673</t>
  </si>
  <si>
    <t>11DEM118890000916688</t>
  </si>
  <si>
    <t>14DEM118900000916691</t>
  </si>
  <si>
    <t>18DEH118630000916706</t>
  </si>
  <si>
    <t>11DEM118650000916708</t>
  </si>
  <si>
    <t>14DEM118740000916720</t>
  </si>
  <si>
    <t>13DEH118790000916729</t>
  </si>
  <si>
    <t>13DEM118800000916732</t>
  </si>
  <si>
    <t>19DEM118810000916735</t>
  </si>
  <si>
    <t>11DEH118810000916737</t>
  </si>
  <si>
    <t>12DEM118830000916743</t>
  </si>
  <si>
    <t>19DEM118840000916746</t>
  </si>
  <si>
    <t>21DEM118860000916754</t>
  </si>
  <si>
    <t>15DEM118740000916801</t>
  </si>
  <si>
    <t>30DEM118750000916802</t>
  </si>
  <si>
    <t>11DEH118780000916826</t>
  </si>
  <si>
    <t>08DEM118760000916837</t>
  </si>
  <si>
    <t>28DEH118910000916849</t>
  </si>
  <si>
    <t>18DEH118640000916858</t>
  </si>
  <si>
    <t>04DEM118710000916863</t>
  </si>
  <si>
    <t>14DEM118740000916865</t>
  </si>
  <si>
    <t>16DEM118790000916871</t>
  </si>
  <si>
    <t>14DEM118800000916875</t>
  </si>
  <si>
    <t>30DEH118810000916876</t>
  </si>
  <si>
    <t>11DEM118820000916877</t>
  </si>
  <si>
    <t>03DEH118850000916880</t>
  </si>
  <si>
    <t>11DEM118870000916887</t>
  </si>
  <si>
    <t>21DEM118880000916890</t>
  </si>
  <si>
    <t>19DEM118890000916894</t>
  </si>
  <si>
    <t>16DEH118680000916905</t>
  </si>
  <si>
    <t>13DEH118810000916925</t>
  </si>
  <si>
    <t>06DEM118670000916928</t>
  </si>
  <si>
    <t>18DEM118890000916943</t>
  </si>
  <si>
    <t>13DEM118610000916988</t>
  </si>
  <si>
    <t>04DEM118660000916994</t>
  </si>
  <si>
    <t>30DEM118760000917005</t>
  </si>
  <si>
    <t>09DEM118760000917006</t>
  </si>
  <si>
    <t>14DEM118770000917009</t>
  </si>
  <si>
    <t>28DEM118790000917012</t>
  </si>
  <si>
    <t>25DEM118790000917016</t>
  </si>
  <si>
    <t>30DEM118730000917058</t>
  </si>
  <si>
    <t>01DEM118830000917063</t>
  </si>
  <si>
    <t>11DEM118700000917071</t>
  </si>
  <si>
    <t>23DEM118790000917077</t>
  </si>
  <si>
    <t>02DEM118880000917090</t>
  </si>
  <si>
    <t>10DEM118790000917126</t>
  </si>
  <si>
    <t>11DEH118640000917145</t>
  </si>
  <si>
    <t>11DEH118720000917146</t>
  </si>
  <si>
    <t>28DEM118880000917152</t>
  </si>
  <si>
    <t>10DEH118610000917163</t>
  </si>
  <si>
    <t>31DEM118660000917164</t>
  </si>
  <si>
    <t>25DEM118670000917165</t>
  </si>
  <si>
    <t>25DEM118760000917169</t>
  </si>
  <si>
    <t>25DEM118840000917174</t>
  </si>
  <si>
    <t>25DEM118720000917187</t>
  </si>
  <si>
    <t>10DEH118890000917190</t>
  </si>
  <si>
    <t>24DEM118750000917191</t>
  </si>
  <si>
    <t>11DEH118610000917205</t>
  </si>
  <si>
    <t>11DEH118720000917207</t>
  </si>
  <si>
    <t>15DEM118770000917215</t>
  </si>
  <si>
    <t>24DEH118800000917220</t>
  </si>
  <si>
    <t>02DEM118850000917228</t>
  </si>
  <si>
    <t>14DEM118650000917267</t>
  </si>
  <si>
    <t>02DEH118800000917277</t>
  </si>
  <si>
    <t>02DEM118810000917278</t>
  </si>
  <si>
    <t>15DEM118810000917279</t>
  </si>
  <si>
    <t>30DEM118830000917280</t>
  </si>
  <si>
    <t>29DEH118770000917318</t>
  </si>
  <si>
    <t>21DEM118790000917320</t>
  </si>
  <si>
    <t>21DEH118890000917341</t>
  </si>
  <si>
    <t>15DEM118870000917363</t>
  </si>
  <si>
    <t>24DEH118660000917380</t>
  </si>
  <si>
    <t>31DEM118770000917381</t>
  </si>
  <si>
    <t>27DEM118870000917385</t>
  </si>
  <si>
    <t>10DEM118750000917397</t>
  </si>
  <si>
    <t>30DEM118780000917399</t>
  </si>
  <si>
    <t>25DEM118820000917408</t>
  </si>
  <si>
    <t>02DEH118880000917418</t>
  </si>
  <si>
    <t>08DEM118710000917425</t>
  </si>
  <si>
    <t>17DEM118760000917426</t>
  </si>
  <si>
    <t>09DEM118770000917473</t>
  </si>
  <si>
    <t>24DEM118670000917476</t>
  </si>
  <si>
    <t>28DEM118800000917483</t>
  </si>
  <si>
    <t>05DEM118800000917509</t>
  </si>
  <si>
    <t>02DEM118810000917518</t>
  </si>
  <si>
    <t>25DEM118790000917524</t>
  </si>
  <si>
    <t>15DEM118860000917528</t>
  </si>
  <si>
    <t>19DEM118810000917598</t>
  </si>
  <si>
    <t>29DEH118870000917600</t>
  </si>
  <si>
    <t>30DEM118800000917608</t>
  </si>
  <si>
    <t>25DEM118730000917614</t>
  </si>
  <si>
    <t>13DEM118730000917655</t>
  </si>
  <si>
    <t>27DEM118800000917657</t>
  </si>
  <si>
    <t>02DEM118740000917667</t>
  </si>
  <si>
    <t>11DEH118640000917674</t>
  </si>
  <si>
    <t>14DEH118670000917685</t>
  </si>
  <si>
    <t>25DEM118750000917689</t>
  </si>
  <si>
    <t>24DEM118910000917693</t>
  </si>
  <si>
    <t>04DEM118760000917705</t>
  </si>
  <si>
    <t>08DEM118830000917710</t>
  </si>
  <si>
    <t>08DEM118850000917715</t>
  </si>
  <si>
    <t>22DEM118860000917739</t>
  </si>
  <si>
    <t>09DEM118580000917766</t>
  </si>
  <si>
    <t>18DEH118840000917771</t>
  </si>
  <si>
    <t>14DEM118700000917780</t>
  </si>
  <si>
    <t>09DEM118750000917781</t>
  </si>
  <si>
    <t>30DEM118770000917784</t>
  </si>
  <si>
    <t>05DEH118890000917799</t>
  </si>
  <si>
    <t>31DEH118600000917804</t>
  </si>
  <si>
    <t>30DEM118850000917808</t>
  </si>
  <si>
    <t>28DEM118870000917811</t>
  </si>
  <si>
    <t>31DEM118630000917817</t>
  </si>
  <si>
    <t>21DEH118650000917819</t>
  </si>
  <si>
    <t>30DEM118720000917824</t>
  </si>
  <si>
    <t>15DEM118750000917827</t>
  </si>
  <si>
    <t>21DEM118890000917839</t>
  </si>
  <si>
    <t>25DEM118780000917867</t>
  </si>
  <si>
    <t>28DEM118840000917872</t>
  </si>
  <si>
    <t>14DEH118730000917882</t>
  </si>
  <si>
    <t>19DEH118740000917883</t>
  </si>
  <si>
    <t>19DEM118820000917891</t>
  </si>
  <si>
    <t>27DEM118900000917897</t>
  </si>
  <si>
    <t>25DEM118910000917898</t>
  </si>
  <si>
    <t>14DEH118640000917909</t>
  </si>
  <si>
    <t>30DEH118730000917916</t>
  </si>
  <si>
    <t>26DEH118890000917938</t>
  </si>
  <si>
    <t>11DEH118900000917942</t>
  </si>
  <si>
    <t>15DEM118680000917964</t>
  </si>
  <si>
    <t>30DEM118790000917969</t>
  </si>
  <si>
    <t>11DEM118880000917983</t>
  </si>
  <si>
    <t>21DEM118610000917996</t>
  </si>
  <si>
    <t>21DEM118640000917998</t>
  </si>
  <si>
    <t>09DEM118770000918008</t>
  </si>
  <si>
    <t>15DEM118810000918012</t>
  </si>
  <si>
    <t>22DEH118870000918034</t>
  </si>
  <si>
    <t>11DEM118640000918038</t>
  </si>
  <si>
    <t>26DEM118860000918049</t>
  </si>
  <si>
    <t>08DEM118890000918050</t>
  </si>
  <si>
    <t>25DEH118760000918064</t>
  </si>
  <si>
    <t>01DEM118780000918067</t>
  </si>
  <si>
    <t>11DEM118590000918086</t>
  </si>
  <si>
    <t>08DEM118880000918097</t>
  </si>
  <si>
    <t>15DEM118770000918125</t>
  </si>
  <si>
    <t>25DEM118830000918129</t>
  </si>
  <si>
    <t>31DEH118760000918160</t>
  </si>
  <si>
    <t>31DEM118760000918169</t>
  </si>
  <si>
    <t>26DEH118910000918180</t>
  </si>
  <si>
    <t>14DEM118700000918185</t>
  </si>
  <si>
    <t>18DEM118780000918187</t>
  </si>
  <si>
    <t>14DEM118850000918192</t>
  </si>
  <si>
    <t>25DEH118810000918206</t>
  </si>
  <si>
    <t>14DEH118690000918241</t>
  </si>
  <si>
    <t>24DEM118860000918258</t>
  </si>
  <si>
    <t>28DEM118860000918259</t>
  </si>
  <si>
    <t>09DEM118840000918315</t>
  </si>
  <si>
    <t>02DEM118840000918316</t>
  </si>
  <si>
    <t>29DEM118860000918348</t>
  </si>
  <si>
    <t>21DEM118890000918354</t>
  </si>
  <si>
    <t>09DEM118780000918364</t>
  </si>
  <si>
    <t>21DEM118730000918365</t>
  </si>
  <si>
    <t>14DEM118660000918375</t>
  </si>
  <si>
    <t>29DEM118670000918383</t>
  </si>
  <si>
    <t>18DEH118870000918390</t>
  </si>
  <si>
    <t>09DEM118890000918392</t>
  </si>
  <si>
    <t>14DEM118670000918402</t>
  </si>
  <si>
    <t>11DEM118830000918414</t>
  </si>
  <si>
    <t>27DEH118800000918459</t>
  </si>
  <si>
    <t>24DEH118600000918463</t>
  </si>
  <si>
    <t>14DEM118660000918467</t>
  </si>
  <si>
    <t>21DEM118630000918520</t>
  </si>
  <si>
    <t>27DEH118660000918521</t>
  </si>
  <si>
    <t>15DEH118800000918531</t>
  </si>
  <si>
    <t>30DEM118870000918533</t>
  </si>
  <si>
    <t>24DEM118630000918559</t>
  </si>
  <si>
    <t>06DEM118830000918584</t>
  </si>
  <si>
    <t>21DEM118880000918610</t>
  </si>
  <si>
    <t>21DEM118890000918626</t>
  </si>
  <si>
    <t>06DEM118720000918629</t>
  </si>
  <si>
    <t>19DEM118640000918634</t>
  </si>
  <si>
    <t>27DEH118880000918666</t>
  </si>
  <si>
    <t>09DEM118740000918691</t>
  </si>
  <si>
    <t>04DEH118730000918723</t>
  </si>
  <si>
    <t>14DEM118880000918728</t>
  </si>
  <si>
    <t>14DEH118740000918778</t>
  </si>
  <si>
    <t>14DEM118630000918806</t>
  </si>
  <si>
    <t>15DEM118730000918818</t>
  </si>
  <si>
    <t>24DEM118740000918819</t>
  </si>
  <si>
    <t>30DEM118770000918821</t>
  </si>
  <si>
    <t>15DEM118820000918856</t>
  </si>
  <si>
    <t>29DEM118890000918859</t>
  </si>
  <si>
    <t>18DEM118710000918861</t>
  </si>
  <si>
    <t>30DEM118660000918875</t>
  </si>
  <si>
    <t>18DEM118670000918917</t>
  </si>
  <si>
    <t>23DEM118870000918964</t>
  </si>
  <si>
    <t>24DEH118700000918966</t>
  </si>
  <si>
    <t>18DEM118630000918980</t>
  </si>
  <si>
    <t>11DEM118850000918982</t>
  </si>
  <si>
    <t>18DEM118660000918985</t>
  </si>
  <si>
    <t>22DEM118820000918993</t>
  </si>
  <si>
    <t>27DEM118730000919005</t>
  </si>
  <si>
    <t>25DEM118890000919024</t>
  </si>
  <si>
    <t>14DEM118650000919066</t>
  </si>
  <si>
    <t>29DEM118710000919068</t>
  </si>
  <si>
    <t>14DEM118520000919088</t>
  </si>
  <si>
    <t>04DEH118760000919092</t>
  </si>
  <si>
    <t>11DEM118890000919103</t>
  </si>
  <si>
    <t>14DEH118690000919158</t>
  </si>
  <si>
    <t>18DEM118710000919160</t>
  </si>
  <si>
    <t>15DEM118820000919166</t>
  </si>
  <si>
    <t>14DEH118750000919203</t>
  </si>
  <si>
    <t>15DEH118730000919217</t>
  </si>
  <si>
    <t>04DEM118650000919222</t>
  </si>
  <si>
    <t>18DEM118660000919231</t>
  </si>
  <si>
    <t>14DEH118490000919251</t>
  </si>
  <si>
    <t>14DEM118600000919258</t>
  </si>
  <si>
    <t>19DEM118840000919261</t>
  </si>
  <si>
    <t>07DEM118720000919273</t>
  </si>
  <si>
    <t>30DEM118700000919287</t>
  </si>
  <si>
    <t>07DEM118940000919299</t>
  </si>
  <si>
    <t>15DEM118720000919307</t>
  </si>
  <si>
    <t>21DEM118720000919318</t>
  </si>
  <si>
    <t>18DEH118840000919330</t>
  </si>
  <si>
    <t>14DEM118750000919335</t>
  </si>
  <si>
    <t>14DEM118750000919336</t>
  </si>
  <si>
    <t>21DEH118700000919337</t>
  </si>
  <si>
    <t>29DEM118830000919340</t>
  </si>
  <si>
    <t>14DEM118760000919379</t>
  </si>
  <si>
    <t>28DEM118870000919384</t>
  </si>
  <si>
    <t>06DEM118650000919393</t>
  </si>
  <si>
    <t>15DEH118890000919412</t>
  </si>
  <si>
    <t>18DEM118730000919440</t>
  </si>
  <si>
    <t>19DEM118870000919444</t>
  </si>
  <si>
    <t>15DEM118830000919473</t>
  </si>
  <si>
    <t>11DEM118880000919477</t>
  </si>
  <si>
    <t>12DEM118840000919500</t>
  </si>
  <si>
    <t>01DEM118900000919507</t>
  </si>
  <si>
    <t>27DEM118590000919510</t>
  </si>
  <si>
    <t>27DEM118820000919520</t>
  </si>
  <si>
    <t>14DEM118660000919590</t>
  </si>
  <si>
    <t>18DEH118730000919591</t>
  </si>
  <si>
    <t>18DEM118680000919660</t>
  </si>
  <si>
    <t>14DEH118600000919680</t>
  </si>
  <si>
    <t>10DEM118790000919687</t>
  </si>
  <si>
    <t>15DEH118740000919730</t>
  </si>
  <si>
    <t>19DEM118840000919733</t>
  </si>
  <si>
    <t>11DEH118840000919751</t>
  </si>
  <si>
    <t>29DEM118810000919754</t>
  </si>
  <si>
    <t>14DEM118710000919756</t>
  </si>
  <si>
    <t>09DEM118760000919806</t>
  </si>
  <si>
    <t>04DEH118790000919815</t>
  </si>
  <si>
    <t>31DEH118760000919817</t>
  </si>
  <si>
    <t>04DEM118810000919821</t>
  </si>
  <si>
    <t>30DEM118860000919853</t>
  </si>
  <si>
    <t>09DEM118630000919861</t>
  </si>
  <si>
    <t>24DEH118840000919865</t>
  </si>
  <si>
    <t>10DEM118870000919880</t>
  </si>
  <si>
    <t>24DEH118630000919884</t>
  </si>
  <si>
    <t>15DEM118710000919929</t>
  </si>
  <si>
    <t>15DEM118730000919930</t>
  </si>
  <si>
    <t>32DEM118770000919980</t>
  </si>
  <si>
    <t>27DEH118880000919984</t>
  </si>
  <si>
    <t>30DEH118690000919996</t>
  </si>
  <si>
    <t>27DEM118850000920016</t>
  </si>
  <si>
    <t>27DEM118910000920019</t>
  </si>
  <si>
    <t>22DEH118840000920024</t>
  </si>
  <si>
    <t>05DEH118850000920034</t>
  </si>
  <si>
    <t>05DEM118890000920037</t>
  </si>
  <si>
    <t>05DEH118640000920044</t>
  </si>
  <si>
    <t>08DEM118910000920057</t>
  </si>
  <si>
    <t>28DEM118750000920062</t>
  </si>
  <si>
    <t>24DEM118840000920066</t>
  </si>
  <si>
    <t>32DEM118570000920088</t>
  </si>
  <si>
    <t>32DEM118710000920096</t>
  </si>
  <si>
    <t>30DEM118750000920101</t>
  </si>
  <si>
    <t>24DEM118600000920126</t>
  </si>
  <si>
    <t>11DEM118790000920132</t>
  </si>
  <si>
    <t>24DEM118580000920138</t>
  </si>
  <si>
    <t>24DEM118830000920142</t>
  </si>
  <si>
    <t>28DEM118680000920145</t>
  </si>
  <si>
    <t>14DEH118800000920152</t>
  </si>
  <si>
    <t>14DEM118590000920171</t>
  </si>
  <si>
    <t>24DEM118820000920174</t>
  </si>
  <si>
    <t>02DEH118650000920179</t>
  </si>
  <si>
    <t>02DEH118710000920181</t>
  </si>
  <si>
    <t>24DEH118620000920208</t>
  </si>
  <si>
    <t>02DEM118600000920230</t>
  </si>
  <si>
    <t>30DEM118780000920235</t>
  </si>
  <si>
    <t>14DEH118760000920246</t>
  </si>
  <si>
    <t>09DEM118680000920252</t>
  </si>
  <si>
    <t>30DEH118810000920254</t>
  </si>
  <si>
    <t>19DEH118740000920273</t>
  </si>
  <si>
    <t>05DEH118850000920284</t>
  </si>
  <si>
    <t>11DEM118790000920297</t>
  </si>
  <si>
    <t>02DEM118610000920306</t>
  </si>
  <si>
    <t>02DEM118760000920310</t>
  </si>
  <si>
    <t>09DEM118830000920312</t>
  </si>
  <si>
    <t>06DEM118880000920314</t>
  </si>
  <si>
    <t>19DEM118780000920327</t>
  </si>
  <si>
    <t>14DEH118650000920330</t>
  </si>
  <si>
    <t>24DEM118830000920335</t>
  </si>
  <si>
    <t>27DEH118730000920345</t>
  </si>
  <si>
    <t>12DEH118720000920368</t>
  </si>
  <si>
    <t>09DEM118710000920376</t>
  </si>
  <si>
    <t>15DEM118640000920381</t>
  </si>
  <si>
    <t>12DEM118730000920382</t>
  </si>
  <si>
    <t>19DEM118850000920392</t>
  </si>
  <si>
    <t>32DEH118820000920409</t>
  </si>
  <si>
    <t>14DEH118850000920426</t>
  </si>
  <si>
    <t>09DEH118610000920444</t>
  </si>
  <si>
    <t>09DEM118910000920448</t>
  </si>
  <si>
    <t>18DEM118690000920451</t>
  </si>
  <si>
    <t>09DEH118630000920455</t>
  </si>
  <si>
    <t>27DEM118750000920457</t>
  </si>
  <si>
    <t>18DEM118670000920458</t>
  </si>
  <si>
    <t>14DEH118690000920461</t>
  </si>
  <si>
    <t>26DEH118660000920472</t>
  </si>
  <si>
    <t>09DEH118790000920481</t>
  </si>
  <si>
    <t>29DEM118810000920500</t>
  </si>
  <si>
    <t>14DEH118630000920514</t>
  </si>
  <si>
    <t>19DEM118740000920527</t>
  </si>
  <si>
    <t>09DEM118780000920536</t>
  </si>
  <si>
    <t>19DEM118850000920561</t>
  </si>
  <si>
    <t>18DEH118690000920575</t>
  </si>
  <si>
    <t>24DEM118910000920581</t>
  </si>
  <si>
    <t>32DEM118660000920605</t>
  </si>
  <si>
    <t>02DEM118720000920620</t>
  </si>
  <si>
    <t>14DEH118660000920628</t>
  </si>
  <si>
    <t>27DEH118640000920639</t>
  </si>
  <si>
    <t>14DEM118820000920643</t>
  </si>
  <si>
    <t>08DEH118800000920655</t>
  </si>
  <si>
    <t>14DEH118830000920664</t>
  </si>
  <si>
    <t>02DEM118780000920675</t>
  </si>
  <si>
    <t>19DEM118850000920676</t>
  </si>
  <si>
    <t>28DEH118880000920719</t>
  </si>
  <si>
    <t>11DEH118680000920726</t>
  </si>
  <si>
    <t>10DEM118830000920730</t>
  </si>
  <si>
    <t>32DEM118660000920739</t>
  </si>
  <si>
    <t>09DEM118770000920761</t>
  </si>
  <si>
    <t>15DEM118860000920769</t>
  </si>
  <si>
    <t>14DEM118650000920786</t>
  </si>
  <si>
    <t>09DEM118710000920825</t>
  </si>
  <si>
    <t>28DEM118740000920827</t>
  </si>
  <si>
    <t>09DEM118730000920841</t>
  </si>
  <si>
    <t>08DEH118740000920842</t>
  </si>
  <si>
    <t>28DEH118890000920858</t>
  </si>
  <si>
    <t>30DEH118860000920882</t>
  </si>
  <si>
    <t>08DEM118800000920889</t>
  </si>
  <si>
    <t>14DEM118670000920900</t>
  </si>
  <si>
    <t>09DEM118720000920901</t>
  </si>
  <si>
    <t>19DEM118860000920915</t>
  </si>
  <si>
    <t>09DEM118820000920935</t>
  </si>
  <si>
    <t>26DEM118830000920938</t>
  </si>
  <si>
    <t>08DEH118880000920940</t>
  </si>
  <si>
    <t>24DEM118910000920962</t>
  </si>
  <si>
    <t>11DEM118850000920971</t>
  </si>
  <si>
    <t>15DEM118860000920972</t>
  </si>
  <si>
    <t>08DEM118810000920991</t>
  </si>
  <si>
    <t>24DEM118900000921000</t>
  </si>
  <si>
    <t>23DEH118870000921007</t>
  </si>
  <si>
    <t>15DEM118660000921012</t>
  </si>
  <si>
    <t>24DEM118810000921017</t>
  </si>
  <si>
    <t>24DEH118740000921024</t>
  </si>
  <si>
    <t>32DEH118630000921038</t>
  </si>
  <si>
    <t>22DEM118870000921050</t>
  </si>
  <si>
    <t>11DEH118890000921076</t>
  </si>
  <si>
    <t>14DEH118680000921136</t>
  </si>
  <si>
    <t>05DEM118870000921141</t>
  </si>
  <si>
    <t>30DEM118730000921167</t>
  </si>
  <si>
    <t>09DEH118790000921171</t>
  </si>
  <si>
    <t>08DEM118760000921195</t>
  </si>
  <si>
    <t>18DEM118740000921208</t>
  </si>
  <si>
    <t>11DEM118580000921246</t>
  </si>
  <si>
    <t>09DEM118750000921247</t>
  </si>
  <si>
    <t>27DEM118670000921256</t>
  </si>
  <si>
    <t>32DEH118790000921259</t>
  </si>
  <si>
    <t>11DEH118860000921267</t>
  </si>
  <si>
    <t>05DEM118890000921268</t>
  </si>
  <si>
    <t>30DEM118750000921278</t>
  </si>
  <si>
    <t>24DEM118650000921363</t>
  </si>
  <si>
    <t>09DEM118770000921367</t>
  </si>
  <si>
    <t>25DEM118840000921389</t>
  </si>
  <si>
    <t>19DEM118910000921404</t>
  </si>
  <si>
    <t>28DEM118750000921411</t>
  </si>
  <si>
    <t>30DEM118760000921412</t>
  </si>
  <si>
    <t>24DEH118920000921417</t>
  </si>
  <si>
    <t>14DEH118670000921421</t>
  </si>
  <si>
    <t>07DEM118710000921440</t>
  </si>
  <si>
    <t>19DEM118600000921445</t>
  </si>
  <si>
    <t>32DEM118760000921477</t>
  </si>
  <si>
    <t>09DEM118790000921479</t>
  </si>
  <si>
    <t>30DEM118900000921503</t>
  </si>
  <si>
    <t>11DEM118620000921523</t>
  </si>
  <si>
    <t>14DEM118600000921526</t>
  </si>
  <si>
    <t>22DEM118650000921527</t>
  </si>
  <si>
    <t>08DEM118720000921547</t>
  </si>
  <si>
    <t>24DEM118900000921560</t>
  </si>
  <si>
    <t>18DEM118760000921567</t>
  </si>
  <si>
    <t>27DEM118660000921588</t>
  </si>
  <si>
    <t>14DEM118750000921590</t>
  </si>
  <si>
    <t>18DEH118800000921594</t>
  </si>
  <si>
    <t>11DEH118820000921595</t>
  </si>
  <si>
    <t>17DEH118860000921599</t>
  </si>
  <si>
    <t>24DEM118800000921603</t>
  </si>
  <si>
    <t>18DEH118710000921610</t>
  </si>
  <si>
    <t>05DEM118890000921616</t>
  </si>
  <si>
    <t>13DEH118800000921630</t>
  </si>
  <si>
    <t>09DEM118830000921634</t>
  </si>
  <si>
    <t>28DEM118770000921658</t>
  </si>
  <si>
    <t>14DEM118720000921680</t>
  </si>
  <si>
    <t>22DEM118660000921691</t>
  </si>
  <si>
    <t>01DEM118830000921710</t>
  </si>
  <si>
    <t>22DEM118780000921736</t>
  </si>
  <si>
    <t>28DEH118740000921782</t>
  </si>
  <si>
    <t>24DEM118670000921784</t>
  </si>
  <si>
    <t>14DEM118620000921804</t>
  </si>
  <si>
    <t>24DEM118840000921807</t>
  </si>
  <si>
    <t>28DEH118740000921821</t>
  </si>
  <si>
    <t>17DEH118780000921823</t>
  </si>
  <si>
    <t>26DEM118660000921834</t>
  </si>
  <si>
    <t>13DEM118880000921848</t>
  </si>
  <si>
    <t>30DEM118770000921861</t>
  </si>
  <si>
    <t>14DEM118770000921862</t>
  </si>
  <si>
    <t>30DEM118760000921868</t>
  </si>
  <si>
    <t>24DEH118600000921902</t>
  </si>
  <si>
    <t>14DEM118820000921921</t>
  </si>
  <si>
    <t>32DEM1187000009219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BAED22C-FF73-4F44-8D96-C9FEA8F9A1B2}" autoFormatId="16" applyNumberFormats="0" applyBorderFormats="0" applyFontFormats="1" applyPatternFormats="1" applyAlignmentFormats="0" applyWidthHeightFormats="0">
  <queryTableRefresh nextId="131">
    <queryTableFields count="35">
      <queryTableField id="1" name="folio" tableColumnId="131"/>
      <queryTableField id="2" name="entidad" tableColumnId="132"/>
      <queryTableField id="6" name="centro_aplicacion_domicilio" tableColumnId="136"/>
      <queryTableField id="8" name="anio_concurso" tableColumnId="138"/>
      <queryTableField id="9" name="nombre_concurso" tableColumnId="139"/>
      <queryTableField id="10" name="nombre_tipo_concurso" tableColumnId="140"/>
      <queryTableField id="11" name="suma_puntaje" tableColumnId="141"/>
      <queryTableField id="12" name="lengua_indigena" tableColumnId="142"/>
      <queryTableField id="13" name="autoadscripcion_grupo_indigena" tableColumnId="143"/>
      <queryTableField id="14" name="clave_prelacion" tableColumnId="144"/>
      <queryTableField id="16" name="grupo_desempeno" tableColumnId="146"/>
      <queryTableField id="17" name="plaza" tableColumnId="147"/>
      <queryTableField id="18" name="pc1_g" tableColumnId="148"/>
      <queryTableField id="19" name="pc2_g" tableColumnId="149"/>
      <queryTableField id="20" name="pc3_g" tableColumnId="150"/>
      <queryTableField id="25" name="p_global" tableColumnId="155"/>
      <queryTableField id="36" name="id_exam1" tableColumnId="166"/>
      <queryTableField id="37" name="id_exam2" tableColumnId="167"/>
      <queryTableField id="38" name="id_exam3" tableColumnId="168"/>
      <queryTableField id="56" name="presento1" tableColumnId="186"/>
      <queryTableField id="57" name="presento2" tableColumnId="187"/>
      <queryTableField id="66" name="p_s1" tableColumnId="196"/>
      <queryTableField id="67" name="p_s1_1" tableColumnId="197"/>
      <queryTableField id="68" name="p_s1_2" tableColumnId="198"/>
      <queryTableField id="69" name="p_s1_3" tableColumnId="199"/>
      <queryTableField id="70" name="p_s1_4" tableColumnId="200"/>
      <queryTableField id="77" name="p_s2" tableColumnId="207"/>
      <queryTableField id="78" name="p_s2_1" tableColumnId="208"/>
      <queryTableField id="79" name="p_s2_2" tableColumnId="209"/>
      <queryTableField id="80" name="p_s2_3" tableColumnId="210"/>
      <queryTableField id="81" name="p_s2_4" tableColumnId="211"/>
      <queryTableField id="88" name="p_s3" tableColumnId="218"/>
      <queryTableField id="114" name="nd_p1" tableColumnId="244"/>
      <queryTableField id="115" name="nd_p2" tableColumnId="245"/>
      <queryTableField id="116" name="nd_p3" tableColumnId="246"/>
    </queryTableFields>
    <queryTableDeletedFields count="95">
      <deletedField name="convocatoria"/>
      <deletedField name="tipo_convocatoria"/>
      <deletedField name="centro_aplicacion"/>
      <deletedField name="funcion"/>
      <deletedField name="pc4_g"/>
      <deletedField name="p_pc1_etp1"/>
      <deletedField name="p_pc2_etp1"/>
      <deletedField name="p_pc3_etp1"/>
      <deletedField name="p_p9"/>
      <deletedField name="p_p10"/>
      <deletedField name="p_etapa1"/>
      <deletedField name="n_etapa1"/>
      <deletedField name="p_iems"/>
      <deletedField name="pd_s1"/>
      <deletedField name="pd_s1a"/>
      <deletedField name="pd_s1b"/>
      <deletedField name="pd_s5"/>
      <deletedField name="pts_etapa1"/>
      <deletedField name="id_exam4"/>
      <deletedField name="id_exam5"/>
      <deletedField name="id_exam6"/>
      <deletedField name="id_exam7"/>
      <deletedField name="id_exam8"/>
      <deletedField name="id_exam9"/>
      <deletedField name="id_exam10"/>
      <deletedField name="nombre_exam1"/>
      <deletedField name="nombre_exam2"/>
      <deletedField name="nombre_exam3"/>
      <deletedField name="nombre_exam4"/>
      <deletedField name="nombre_exam5"/>
      <deletedField name="nombre_exam6"/>
      <deletedField name="nombre_exam7"/>
      <deletedField name="nombre_exam8"/>
      <deletedField name="nombre_exam9"/>
      <deletedField name="nombre_exam10"/>
      <deletedField name="presento3"/>
      <deletedField name="presento4"/>
      <deletedField name="presento5"/>
      <deletedField name="presento6"/>
      <deletedField name="presento7"/>
      <deletedField name="presento8"/>
      <deletedField name="presento9"/>
      <deletedField name="presento10"/>
      <deletedField name="p_s1_5"/>
      <deletedField name="p_s1_6"/>
      <deletedField name="p_s1_7"/>
      <deletedField name="p_s1_8"/>
      <deletedField name="p_s1_9"/>
      <deletedField name="p_s1_10"/>
      <deletedField name="p_s2_5"/>
      <deletedField name="p_s2_6"/>
      <deletedField name="p_s2_7"/>
      <deletedField name="p_s2_8"/>
      <deletedField name="p_s2_9"/>
      <deletedField name="p_s2_10"/>
      <deletedField name="p_s3_1"/>
      <deletedField name="p_s3_2"/>
      <deletedField name="p_s3_3"/>
      <deletedField name="p_s3_4"/>
      <deletedField name="p_s3_5"/>
      <deletedField name="p_s3_6"/>
      <deletedField name="p_s3_7"/>
      <deletedField name="p_s3_8"/>
      <deletedField name="p_s3_9"/>
      <deletedField name="p_s3_10"/>
      <deletedField name="p_s4"/>
      <deletedField name="p_s4_1"/>
      <deletedField name="p_s4_2"/>
      <deletedField name="p_s4_3"/>
      <deletedField name="p_s4_4"/>
      <deletedField name="p_s4_5"/>
      <deletedField name="p_s4_6"/>
      <deletedField name="p_s4_7"/>
      <deletedField name="p_s4_8"/>
      <deletedField name="p_s4_9"/>
      <deletedField name="p_s4_10"/>
      <deletedField name="p_s5"/>
      <deletedField name="p_s6"/>
      <deletedField name="p_s7"/>
      <deletedField name="p_s8"/>
      <deletedField name="nd_p4"/>
      <deletedField name="nd_p5"/>
      <deletedField name="nd_p6"/>
      <deletedField name="nd_p7"/>
      <deletedField name="nd_p8"/>
      <deletedField name="Column1"/>
      <deletedField name="_1"/>
      <deletedField name="_2"/>
      <deletedField name="_3"/>
      <deletedField name="_4"/>
      <deletedField name="_5"/>
      <deletedField name="_6"/>
      <deletedField name="_7"/>
      <deletedField name="_8"/>
      <deletedField name="posicion_prelac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2A1359-FF09-4E17-9D2A-5E19469CE808}" name="_q1" displayName="_q1" ref="A1:AI257828" tableType="queryTable" totalsRowShown="0">
  <autoFilter ref="A1:AI257828" xr:uid="{8E2E4BB2-9C48-4FE9-BC53-0BB83CFE7995}"/>
  <tableColumns count="35">
    <tableColumn id="131" xr3:uid="{A07E464D-5A49-47A0-9341-18CF5B55B440}" uniqueName="131" name="folio" queryTableFieldId="1" dataDxfId="31"/>
    <tableColumn id="132" xr3:uid="{B459E964-B809-40BA-9D6B-A5D1C1AED523}" uniqueName="132" name="entidad" queryTableFieldId="2" dataDxfId="30"/>
    <tableColumn id="136" xr3:uid="{451FDF1A-8390-4DCC-BDE5-9CAE223D2C24}" uniqueName="136" name="centro_aplicacion_domicilio" queryTableFieldId="6" dataDxfId="29"/>
    <tableColumn id="138" xr3:uid="{D943DC9F-455A-4B30-B772-212727211F80}" uniqueName="138" name="anio_concurso" queryTableFieldId="8" dataDxfId="28"/>
    <tableColumn id="139" xr3:uid="{0021CBD9-9655-4FD0-8236-45B83BBDB5D9}" uniqueName="139" name="nombre_concurso" queryTableFieldId="9" dataDxfId="27"/>
    <tableColumn id="140" xr3:uid="{78D41737-A077-49CE-8481-D329DC320912}" uniqueName="140" name="nombre_tipo_concurso" queryTableFieldId="10" dataDxfId="26"/>
    <tableColumn id="141" xr3:uid="{8114FC75-3699-4DFD-97E1-DAE18E3D19EF}" uniqueName="141" name="suma_puntaje" queryTableFieldId="11" dataDxfId="25"/>
    <tableColumn id="142" xr3:uid="{CB2F954A-C9AE-41F6-8715-BBB3D0F91054}" uniqueName="142" name="lengua_indigena" queryTableFieldId="12" dataDxfId="24"/>
    <tableColumn id="143" xr3:uid="{873AE83D-956D-4B4B-816D-1C51F003BA65}" uniqueName="143" name="autoadscripcion_grupo_indigena" queryTableFieldId="13" dataDxfId="23"/>
    <tableColumn id="144" xr3:uid="{820064E4-0C93-4F1D-968F-2E5C63DCC2DC}" uniqueName="144" name="clave_prelacion" queryTableFieldId="14" dataDxfId="22"/>
    <tableColumn id="146" xr3:uid="{C170E0FC-2D38-4088-8340-5A654F746338}" uniqueName="146" name="grupo_desempeno" queryTableFieldId="16" dataDxfId="21"/>
    <tableColumn id="147" xr3:uid="{B23AAC47-BD51-4B92-B0AF-5963E7100FFF}" uniqueName="147" name="plaza" queryTableFieldId="17" dataDxfId="20"/>
    <tableColumn id="148" xr3:uid="{5E36A08D-4418-442F-9327-6C6FFF0A75DB}" uniqueName="148" name="pc1_g" queryTableFieldId="18" dataDxfId="19"/>
    <tableColumn id="149" xr3:uid="{CF3173F1-F7E3-498B-85F3-3C87F2654A83}" uniqueName="149" name="pc2_g" queryTableFieldId="19" dataDxfId="18"/>
    <tableColumn id="150" xr3:uid="{3708A9CE-60C9-49A7-B157-0834BE4F3E86}" uniqueName="150" name="pc3_g" queryTableFieldId="20" dataDxfId="17"/>
    <tableColumn id="155" xr3:uid="{3022268A-A398-44E8-A5B6-20CB6EAAD081}" uniqueName="155" name="p_global" queryTableFieldId="25" dataDxfId="16"/>
    <tableColumn id="166" xr3:uid="{A6EF2505-D2C5-4B74-8F95-B151A7F48739}" uniqueName="166" name="id_exam1" queryTableFieldId="36" dataDxfId="15"/>
    <tableColumn id="167" xr3:uid="{B6C6D8A6-7F56-4A2B-9148-3632564995C3}" uniqueName="167" name="id_exam2" queryTableFieldId="37" dataDxfId="14"/>
    <tableColumn id="168" xr3:uid="{FF4649A4-BD59-485F-8D69-382175E1B781}" uniqueName="168" name="id_exam3" queryTableFieldId="38" dataDxfId="13"/>
    <tableColumn id="186" xr3:uid="{B380F4BA-44AC-4CCD-AEC8-FCDAE05497B9}" uniqueName="186" name="presento1" queryTableFieldId="56" dataDxfId="12"/>
    <tableColumn id="187" xr3:uid="{2DADDD5A-D493-4BDF-BB65-7A4102492F8E}" uniqueName="187" name="presento2" queryTableFieldId="57" dataDxfId="11"/>
    <tableColumn id="196" xr3:uid="{7D58F66A-8A2D-4556-A482-431766E0F33F}" uniqueName="196" name="p_s1" queryTableFieldId="66" dataDxfId="10"/>
    <tableColumn id="197" xr3:uid="{EA6059CB-DB7B-40C2-8ED4-4BCBF1AA7094}" uniqueName="197" name="p_s1_1" queryTableFieldId="67" dataDxfId="9"/>
    <tableColumn id="198" xr3:uid="{06945519-E736-4E06-9DDD-1AE4DFFDD1D9}" uniqueName="198" name="p_s1_2" queryTableFieldId="68" dataDxfId="8"/>
    <tableColumn id="199" xr3:uid="{1784CE21-DF86-4EA6-97D8-C7FB2F0C1668}" uniqueName="199" name="p_s1_3" queryTableFieldId="69"/>
    <tableColumn id="200" xr3:uid="{A3B16ADE-ED09-4DD2-90A6-DFB5B2BCF82B}" uniqueName="200" name="p_s1_4" queryTableFieldId="70"/>
    <tableColumn id="207" xr3:uid="{A49A5E41-E3AC-4E48-8357-C7CAB3419E86}" uniqueName="207" name="p_s2" queryTableFieldId="77" dataDxfId="7"/>
    <tableColumn id="208" xr3:uid="{7A210EDB-1080-45C3-BF23-773B645296DB}" uniqueName="208" name="p_s2_1" queryTableFieldId="78" dataDxfId="6"/>
    <tableColumn id="209" xr3:uid="{7EF6D168-5642-4141-9575-3A3ADE52FBCD}" uniqueName="209" name="p_s2_2" queryTableFieldId="79" dataDxfId="5"/>
    <tableColumn id="210" xr3:uid="{306B0776-D0CF-4C18-AA58-F5F3BC71810D}" uniqueName="210" name="p_s2_3" queryTableFieldId="80"/>
    <tableColumn id="211" xr3:uid="{DE31ED74-5908-4B4F-9B91-C7D29E7BDB25}" uniqueName="211" name="p_s2_4" queryTableFieldId="81" dataDxfId="4"/>
    <tableColumn id="218" xr3:uid="{F6DE91CB-6C65-4716-A353-E6D4B97257F8}" uniqueName="218" name="p_s3" queryTableFieldId="88" dataDxfId="3"/>
    <tableColumn id="244" xr3:uid="{E4A36910-F73E-4D7F-8271-FA298024EA11}" uniqueName="244" name="nd_p1" queryTableFieldId="114" dataDxfId="2"/>
    <tableColumn id="245" xr3:uid="{F9E38073-5100-4C80-A7F7-9FF12E61F501}" uniqueName="245" name="nd_p2" queryTableFieldId="115" dataDxfId="1"/>
    <tableColumn id="246" xr3:uid="{95A2E2A5-AA94-41D7-BC2B-132E9E615EDF}" uniqueName="246" name="nd_p3" queryTableFieldId="1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G A A B Q S w M E F A A C A A g A 9 V 7 4 T u Q D 1 g m m A A A A + A A A A B I A H A B D b 2 5 m a W c v U G F j a 2 F n Z S 5 4 b W w g o h g A K K A U A A A A A A A A A A A A A A A A A A A A A A A A A A A A h Y 9 B D o I w F E S v Q r q n v y B G J Z + y c C u J i Y l h 2 5 Q K j V A M L c L d X H g k r y C J o u 5 c T W b y F m 8 e t z u m Y 1 N 7 V 9 V Z 3 Z q E B J Q R T x n Z F t q U C e n d y V + T l O N e y L M o l T f B x s a j L R J S O X e J A Y Z h o M O C t l 0 J I W M B 5 N n u I C v V C P K B 9 X / Y 1 8 Y 6 Y a Q i H I 8 v G R 7 S F a P L a B N N G S D M M 2 b a f J F w M q Y M 4 W f E b V + 7 v l N c W T / L E e a K 8 H 7 B n 1 B L A w Q U A A I A C A D 1 X v h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V 7 4 T t I L L R g j A w A A i A 0 A A B M A H A B G b 3 J t d W x h c y 9 T Z W N 0 a W 9 u M S 5 t I K I Y A C i g F A A A A A A A A A A A A A A A A A A A A A A A A A A A A I W X y 2 4 a M R i F 9 0 i 8 g z X d E G m E m A v p J W J R k V b t o j e F X V K N z I y h r j z 2 1 P a g X J S H 6 S P 0 G f J i t Q M o 0 / h Y Z Q O c 4 8 v / H d t j M K y 2 X E l y s X / P z s a j 8 c j 8 o J o 1 5 F d G F k Q w O x 4 R 9 / q i + Z Z J p y z N b n q u 6 r 5 l 0 k 7 e c 8 G m S y W t + 2 I m y f L N 1 S d a a 3 W 1 6 Y W o T N d c 5 b N s T s 6 Z Y W 3 H H v 4 o s n 7 4 b X h N i d I N l 1 R z S h q u 3 e R K M z O t z S 4 5 S S / P m e A t t 0 w v k j R J y V K J v p V m k R W z l L y T t X I 9 t 4 v T + W y W p e R b r y y 7 s D e C L Z 4 + T j 8 r y b 6 f p P v K X y S u E 1 2 z W 9 o o Q z q t W r X j 7 m P i Y F Z 0 7 Z p / 9 Z p l H x h t m D a T P W p K L g / 6 W y E u a i q o N g u r + + H A K 9 4 p U t N 2 z d 3 Y T + O t N J V m o 3 S 7 L 3 1 1 0 z E z i Z a R 3 t 0 l G y W 4 c q z W N S W W X d v 7 l N w l L l T e 0 C b Q a y V 3 q q Y u N E 4 D 0 7 q a q m c t P k p 7 W k 5 9 H f v + b m C t K t o J t x S 1 W / d w h u c t q k a 1 v O a o y k 0 v 4 R h U 8 s d C 6 l 6 b s J d U 7 V q z / / p H G t z I 9 C 2 t u l 5 a + p M F p m B y 2 9 O K y 8 Y v Z x g U 7 a 2 i j a k 1 7 x 4 J t 7 p 3 c 0 W b 1 4 L u W N V p J n B k n X I b 2 4 8 T b 7 K f o d m f B h n i d I L e h h N 3 d V Z t g Z p D t Y B q i d T K j 8 x s l 0 E r j 1 t F z N o K t a Y C 9 X m N x G w G V G Z p R 7 N w 0 8 o n 5 3 k X z l o T y k 1 l Q G O v g o y 9 v I b y P F S t i d X C m 4 p d 0 z Z q 5 D G j i B l l z A j r O h i n M e N l z H g V M 8 J V O w K G K 3 c 4 s B h / Y I Y R D M w w h o E Z R j E w w z g G Z h j J w A x j G Z h h N A M z j G c Y A t j c 7 p J z D 1 Y F t u X B C c M 5 O k V 4 I o 5 W G b f m c S v M 5 O i E g R y d M I 2 j A 8 7 3 E R Y d c n Q y n V h F Z B C L l 1 E m X k e B e B 2 l 4 f X T i A 6 C 8 D J I w c v o E e e R I D 8 k y j F / j v n z C H 9 e h Q f l U Q Z P M i + D j e B l C J 9 j + B z D 5 x H 4 8 J R 7 E c M X G L 6 o I o N A 9 g K z F 5 i 9 w O w F Z i 8 w e x F h h / W V m L 3 E 7 C V m L z F 7 i d l L z F 5 i 9 h K z l 5 i 9 j L D D Q m A Z s A j w L G 4 q 8 D v E q + C W c S q 4 X p w K 7 h W n g g v F q e A m c S q 4 Q p z 6 b 7 3 3 J + M R l / i f w 9 l f U E s B A i 0 A F A A C A A g A 9 V 7 4 T u Q D 1 g m m A A A A + A A A A B I A A A A A A A A A A A A A A A A A A A A A A E N v b m Z p Z y 9 Q Y W N r Y W d l L n h t b F B L A Q I t A B Q A A g A I A P V e + E 4 P y u m r p A A A A O k A A A A T A A A A A A A A A A A A A A A A A P I A A A B b Q 2 9 u d G V u d F 9 U e X B l c 1 0 u e G 1 s U E s B A i 0 A F A A C A A g A 9 V 7 4 T t I L L R g j A w A A i A 0 A A B M A A A A A A A A A A A A A A A A A 4 w E A A E Z v c m 1 1 b G F z L 1 N l Y 3 R p b 2 4 x L m 1 Q S w U G A A A A A A M A A w D C A A A A U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Q U A A A A A A A B X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X 3 E x I i A v P j x F b n R y e S B U e X B l P S J G a W x s V G F y Z 2 V 0 T m F t Z U N 1 c 3 R v b W l 6 Z W Q i I F Z h b H V l P S J s M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3 L T I 0 V D E 2 O j U 1 O j Q y L j M z M j E w N j d a I i A v P j w v U 3 R h Y m x l R W 5 0 c m l l c z 4 8 L 0 l 0 Z W 0 + P E l 0 Z W 0 + P E l 0 Z W 1 M b 2 N h d G l v b j 4 8 S X R l b V R 5 c G U + R m 9 y b X V s Y T w v S X R l b V R 5 c G U + P E l 0 Z W 1 Q Y X R o P l N l Y 3 R p b 2 4 x L 3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E x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E x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U E H n w E d f b R Z I 4 3 K c 4 Q m p 5 A A A A A A I A A A A A A A N m A A D A A A A A E A A A A L r d T 6 Y n D l + X P I C 8 E n d 2 h e s A A A A A B I A A A K A A A A A Q A A A A m e 3 W k p H M 5 u X l 6 Q b l 1 f X l A l A A A A A p v n D F q i l S o W 7 G i 3 0 V b 4 G P a i S R G W T + G V G B R m f A g U m W 1 9 m h o 7 z G f D w u s n c E g 6 r F w 6 M u E r r 3 S y o C C 7 f r y p 2 p q X h V h 0 U 8 / E Y G q J 9 F V v I 9 u H 2 s b B Q A A A A 6 U x P d 5 B A 8 p m t L b 5 u l S Y o m O 1 e j + Q = = < / D a t a M a s h u p > 
</file>

<file path=customXml/itemProps1.xml><?xml version="1.0" encoding="utf-8"?>
<ds:datastoreItem xmlns:ds="http://schemas.openxmlformats.org/officeDocument/2006/customXml" ds:itemID="{11649761-1B84-45F9-8822-6266962789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berto Ivan Tapia Duran</dc:creator>
  <cp:lastModifiedBy>Abdi Narciso Mendoza Urban</cp:lastModifiedBy>
  <dcterms:created xsi:type="dcterms:W3CDTF">2015-06-05T18:19:34Z</dcterms:created>
  <dcterms:modified xsi:type="dcterms:W3CDTF">2019-08-06T15:15:23Z</dcterms:modified>
</cp:coreProperties>
</file>